XA26" s="4"/>
      <c r="WXB26" s="265"/>
      <c r="WXC26" s="265"/>
      <c r="WXD26" s="6"/>
      <c r="WXE26" s="4"/>
      <c r="WXF26" s="265"/>
      <c r="WXG26" s="265"/>
      <c r="WXH26" s="6"/>
      <c r="WXI26" s="4"/>
      <c r="WXJ26" s="265"/>
      <c r="WXK26" s="265"/>
      <c r="WXL26" s="6"/>
      <c r="WXM26" s="4"/>
      <c r="WXN26" s="265"/>
      <c r="WXO26" s="265"/>
      <c r="WXP26" s="6"/>
      <c r="WXQ26" s="4"/>
      <c r="WXR26" s="265"/>
      <c r="WXS26" s="265"/>
      <c r="WXT26" s="6"/>
      <c r="WXU26" s="4"/>
      <c r="WXV26" s="265"/>
      <c r="WXW26" s="265"/>
      <c r="WXX26" s="6"/>
      <c r="WXY26" s="4"/>
      <c r="WXZ26" s="265"/>
      <c r="WYA26" s="265"/>
      <c r="WYB26" s="6"/>
      <c r="WYC26" s="4"/>
      <c r="WYD26" s="265"/>
      <c r="WYE26" s="265"/>
      <c r="WYF26" s="6"/>
      <c r="WYG26" s="4"/>
      <c r="WYH26" s="265"/>
      <c r="WYI26" s="265"/>
      <c r="WYJ26" s="6"/>
      <c r="WYK26" s="4"/>
      <c r="WYL26" s="265"/>
      <c r="WYM26" s="265"/>
      <c r="WYN26" s="6"/>
      <c r="WYO26" s="4"/>
      <c r="WYP26" s="265"/>
      <c r="WYQ26" s="265"/>
      <c r="WYR26" s="6"/>
      <c r="WYS26" s="4"/>
      <c r="WYT26" s="265"/>
      <c r="WYU26" s="265"/>
      <c r="WYV26" s="6"/>
      <c r="WYW26" s="4"/>
      <c r="WYX26" s="265"/>
      <c r="WYY26" s="265"/>
      <c r="WYZ26" s="6"/>
      <c r="WZA26" s="4"/>
      <c r="WZB26" s="265"/>
      <c r="WZC26" s="265"/>
      <c r="WZD26" s="6"/>
      <c r="WZE26" s="4"/>
      <c r="WZF26" s="265"/>
      <c r="WZG26" s="265"/>
      <c r="WZH26" s="6"/>
      <c r="WZI26" s="4"/>
      <c r="WZJ26" s="265"/>
      <c r="WZK26" s="265"/>
      <c r="WZL26" s="6"/>
      <c r="WZM26" s="4"/>
      <c r="WZN26" s="265"/>
      <c r="WZO26" s="265"/>
      <c r="WZP26" s="6"/>
      <c r="WZQ26" s="4"/>
      <c r="WZR26" s="265"/>
      <c r="WZS26" s="265"/>
      <c r="WZT26" s="6"/>
      <c r="WZU26" s="4"/>
      <c r="WZV26" s="265"/>
      <c r="WZW26" s="265"/>
      <c r="WZX26" s="6"/>
      <c r="WZY26" s="4"/>
      <c r="WZZ26" s="265"/>
      <c r="XAA26" s="265"/>
      <c r="XAB26" s="6"/>
      <c r="XAC26" s="4"/>
      <c r="XAD26" s="265"/>
      <c r="XAE26" s="265"/>
      <c r="XAF26" s="6"/>
      <c r="XAG26" s="4"/>
      <c r="XAH26" s="265"/>
      <c r="XAI26" s="265"/>
      <c r="XAJ26" s="6"/>
      <c r="XAK26" s="4"/>
      <c r="XAL26" s="265"/>
      <c r="XAM26" s="265"/>
      <c r="XAN26" s="6"/>
      <c r="XAO26" s="4"/>
      <c r="XAP26" s="265"/>
      <c r="XAQ26" s="265"/>
      <c r="XAR26" s="6"/>
      <c r="XAS26" s="4"/>
      <c r="XAT26" s="265"/>
      <c r="XAU26" s="265"/>
      <c r="XAV26" s="6"/>
      <c r="XAW26" s="4"/>
      <c r="XAX26" s="265"/>
      <c r="XAY26" s="265"/>
      <c r="XAZ26" s="6"/>
      <c r="XBA26" s="4"/>
      <c r="XBB26" s="265"/>
      <c r="XBC26" s="265"/>
      <c r="XBD26" s="6"/>
      <c r="XBE26" s="4"/>
      <c r="XBF26" s="265"/>
      <c r="XBG26" s="265"/>
      <c r="XBH26" s="6"/>
      <c r="XBI26" s="4"/>
      <c r="XBJ26" s="265"/>
      <c r="XBK26" s="265"/>
      <c r="XBL26" s="6"/>
      <c r="XBM26" s="4"/>
      <c r="XBN26" s="265"/>
      <c r="XBO26" s="265"/>
      <c r="XBP26" s="6"/>
      <c r="XBQ26" s="4"/>
      <c r="XBR26" s="265"/>
      <c r="XBS26" s="265"/>
      <c r="XBT26" s="6"/>
      <c r="XBU26" s="4"/>
      <c r="XBV26" s="265"/>
      <c r="XBW26" s="265"/>
      <c r="XBX26" s="6"/>
      <c r="XBY26" s="4"/>
      <c r="XBZ26" s="265"/>
      <c r="XCA26" s="265"/>
      <c r="XCB26" s="6"/>
      <c r="XCC26" s="4"/>
      <c r="XCD26" s="265"/>
      <c r="XCE26" s="265"/>
      <c r="XCF26" s="6"/>
      <c r="XCG26" s="4"/>
      <c r="XCH26" s="265"/>
      <c r="XCI26" s="265"/>
      <c r="XCJ26" s="6"/>
      <c r="XCK26" s="4"/>
      <c r="XCL26" s="265"/>
      <c r="XCM26" s="265"/>
      <c r="XCN26" s="6"/>
      <c r="XCO26" s="4"/>
      <c r="XCP26" s="265"/>
      <c r="XCQ26" s="265"/>
      <c r="XCR26" s="6"/>
      <c r="XCS26" s="4"/>
      <c r="XCT26" s="265"/>
      <c r="XCU26" s="265"/>
      <c r="XCV26" s="6"/>
      <c r="XCW26" s="4"/>
      <c r="XCX26" s="265"/>
      <c r="XCY26" s="265"/>
      <c r="XCZ26" s="6"/>
      <c r="XDA26" s="4"/>
      <c r="XDB26" s="265"/>
      <c r="XDC26" s="265"/>
      <c r="XDD26" s="6"/>
      <c r="XDE26" s="4"/>
      <c r="XDF26" s="265"/>
      <c r="XDG26" s="265"/>
      <c r="XDH26" s="6"/>
      <c r="XDI26" s="4"/>
      <c r="XDJ26" s="265"/>
      <c r="XDK26" s="265"/>
      <c r="XDL26" s="6"/>
      <c r="XDM26" s="4"/>
      <c r="XDN26" s="265"/>
      <c r="XDO26" s="265"/>
      <c r="XDP26" s="6"/>
      <c r="XDQ26" s="4"/>
      <c r="XDR26" s="265"/>
      <c r="XDS26" s="265"/>
      <c r="XDT26" s="6"/>
      <c r="XDU26" s="4"/>
      <c r="XDV26" s="265"/>
      <c r="XDW26" s="265"/>
      <c r="XDX26" s="6"/>
      <c r="XDY26" s="4"/>
      <c r="XDZ26" s="265"/>
      <c r="XEA26" s="265"/>
      <c r="XEB26" s="6"/>
      <c r="XEC26" s="4"/>
      <c r="XED26" s="265"/>
      <c r="XEE26" s="265"/>
      <c r="XEF26" s="6"/>
      <c r="XEG26" s="4"/>
      <c r="XEH26" s="265"/>
      <c r="XEI26" s="265"/>
      <c r="XEJ26" s="6"/>
      <c r="XEK26" s="4"/>
      <c r="XEL26" s="265"/>
      <c r="XEM26" s="265"/>
      <c r="XEN26" s="6"/>
      <c r="XEO26" s="4"/>
      <c r="XEP26" s="265"/>
      <c r="XEQ26" s="265"/>
      <c r="XER26" s="6"/>
      <c r="XES26" s="4"/>
      <c r="XET26" s="265"/>
      <c r="XEU26" s="265"/>
      <c r="XEV26" s="6"/>
      <c r="XEW26" s="4"/>
      <c r="XEX26" s="265"/>
      <c r="XEY26" s="265"/>
      <c r="XEZ26" s="6"/>
      <c r="XFA26" s="4"/>
      <c r="XFB26" s="265"/>
      <c r="XFC26" s="265"/>
      <c r="XFD26" s="6"/>
    </row>
    <row r="27" spans="1:16384" customFormat="1" ht="12.5">
      <c r="A27" s="942">
        <v>45565</v>
      </c>
      <c r="B27" s="698" t="s">
        <v>68</v>
      </c>
      <c r="C27" s="698" t="s">
        <v>68</v>
      </c>
      <c r="D27" s="943" t="s">
        <v>68</v>
      </c>
      <c r="E27" s="944" t="s">
        <v>68</v>
      </c>
    </row>
    <row r="28" spans="1:16384" customFormat="1" ht="12.5">
      <c r="A28" s="938">
        <v>45596</v>
      </c>
      <c r="B28" s="1061" t="s">
        <v>68</v>
      </c>
      <c r="C28" s="1061" t="s">
        <v>68</v>
      </c>
      <c r="D28" s="1062" t="s">
        <v>68</v>
      </c>
      <c r="E28" s="1063" t="s">
        <v>68</v>
      </c>
      <c r="F28" s="265"/>
      <c r="G28" s="265"/>
      <c r="H28" s="6"/>
      <c r="I28" s="4"/>
      <c r="J28" s="265"/>
      <c r="K28" s="265"/>
      <c r="L28" s="6"/>
      <c r="M28" s="4"/>
      <c r="N28" s="265"/>
      <c r="O28" s="265"/>
      <c r="P28" s="6"/>
      <c r="Q28" s="4"/>
      <c r="R28" s="265"/>
      <c r="S28" s="265"/>
      <c r="T28" s="6"/>
      <c r="U28" s="4"/>
      <c r="V28" s="265"/>
      <c r="W28" s="265"/>
      <c r="X28" s="6"/>
      <c r="Y28" s="4"/>
      <c r="Z28" s="265"/>
      <c r="AA28" s="265"/>
      <c r="AB28" s="6"/>
      <c r="AC28" s="4"/>
      <c r="AD28" s="265"/>
      <c r="AE28" s="265"/>
      <c r="AF28" s="6"/>
      <c r="AG28" s="4"/>
      <c r="AH28" s="265"/>
      <c r="AI28" s="265"/>
      <c r="AJ28" s="6"/>
      <c r="AK28" s="4"/>
      <c r="AL28" s="265"/>
      <c r="AM28" s="265"/>
      <c r="AN28" s="6"/>
      <c r="AO28" s="4"/>
      <c r="AP28" s="265"/>
      <c r="AQ28" s="265"/>
      <c r="AR28" s="6"/>
      <c r="AS28" s="4"/>
      <c r="AT28" s="265"/>
      <c r="AU28" s="265"/>
      <c r="AV28" s="6"/>
      <c r="AW28" s="4"/>
      <c r="AX28" s="265"/>
      <c r="AY28" s="265"/>
      <c r="AZ28" s="6"/>
      <c r="BA28" s="4"/>
      <c r="BB28" s="265"/>
      <c r="BC28" s="265"/>
      <c r="BD28" s="6"/>
      <c r="BE28" s="4"/>
      <c r="BF28" s="265"/>
      <c r="BG28" s="265"/>
      <c r="BH28" s="6"/>
      <c r="BI28" s="4"/>
      <c r="BJ28" s="265"/>
      <c r="BK28" s="265"/>
      <c r="BL28" s="6"/>
      <c r="BM28" s="4"/>
      <c r="BN28" s="265"/>
      <c r="BO28" s="265"/>
      <c r="BP28" s="6"/>
      <c r="BQ28" s="4"/>
      <c r="BR28" s="265"/>
      <c r="BS28" s="265"/>
      <c r="BT28" s="6"/>
      <c r="BU28" s="4"/>
      <c r="BV28" s="265"/>
      <c r="BW28" s="265"/>
      <c r="BX28" s="6"/>
      <c r="BY28" s="4"/>
      <c r="BZ28" s="265"/>
      <c r="CA28" s="265"/>
      <c r="CB28" s="6"/>
      <c r="CC28" s="4"/>
      <c r="CD28" s="265"/>
      <c r="CE28" s="265"/>
      <c r="CF28" s="6"/>
      <c r="CG28" s="4"/>
      <c r="CH28" s="265"/>
      <c r="CI28" s="265"/>
      <c r="CJ28" s="6"/>
      <c r="CK28" s="4"/>
      <c r="CL28" s="265"/>
      <c r="CM28" s="265"/>
      <c r="CN28" s="6"/>
      <c r="CO28" s="4"/>
      <c r="CP28" s="265"/>
      <c r="CQ28" s="265"/>
      <c r="CR28" s="6"/>
      <c r="CS28" s="4"/>
      <c r="CT28" s="265"/>
      <c r="CU28" s="265"/>
      <c r="CV28" s="6"/>
      <c r="CW28" s="4"/>
      <c r="CX28" s="265"/>
      <c r="CY28" s="265"/>
      <c r="CZ28" s="6"/>
      <c r="DA28" s="4"/>
      <c r="DB28" s="265"/>
      <c r="DC28" s="265"/>
      <c r="DD28" s="6"/>
      <c r="DE28" s="4"/>
      <c r="DF28" s="265"/>
      <c r="DG28" s="265"/>
      <c r="DH28" s="6"/>
      <c r="DI28" s="4"/>
      <c r="DJ28" s="265"/>
      <c r="DK28" s="265"/>
      <c r="DL28" s="6"/>
      <c r="DM28" s="4"/>
      <c r="DN28" s="265"/>
      <c r="DO28" s="265"/>
      <c r="DP28" s="6"/>
      <c r="DQ28" s="4"/>
      <c r="DR28" s="265"/>
      <c r="DS28" s="265"/>
      <c r="DT28" s="6"/>
      <c r="DU28" s="4"/>
      <c r="DV28" s="265"/>
      <c r="DW28" s="265"/>
      <c r="DX28" s="6"/>
      <c r="DY28" s="4"/>
      <c r="DZ28" s="265"/>
      <c r="EA28" s="265"/>
      <c r="EB28" s="6"/>
      <c r="EC28" s="4"/>
      <c r="ED28" s="265"/>
      <c r="EE28" s="265"/>
      <c r="EF28" s="6"/>
      <c r="EG28" s="4"/>
      <c r="EH28" s="265"/>
      <c r="EI28" s="265"/>
      <c r="EJ28" s="6"/>
      <c r="EK28" s="4"/>
      <c r="EL28" s="265"/>
      <c r="EM28" s="265"/>
      <c r="EN28" s="6"/>
      <c r="EO28" s="4"/>
      <c r="EP28" s="265"/>
      <c r="EQ28" s="265"/>
      <c r="ER28" s="6"/>
      <c r="ES28" s="4"/>
      <c r="ET28" s="265"/>
      <c r="EU28" s="265"/>
      <c r="EV28" s="6"/>
      <c r="EW28" s="4"/>
      <c r="EX28" s="265"/>
      <c r="EY28" s="265"/>
      <c r="EZ28" s="6"/>
      <c r="FA28" s="4"/>
      <c r="FB28" s="265"/>
      <c r="FC28" s="265"/>
      <c r="FD28" s="6"/>
      <c r="FE28" s="4"/>
      <c r="FF28" s="265"/>
      <c r="FG28" s="265"/>
      <c r="FH28" s="6"/>
      <c r="FI28" s="4"/>
      <c r="FJ28" s="265"/>
      <c r="FK28" s="265"/>
      <c r="FL28" s="6"/>
      <c r="FM28" s="4"/>
      <c r="FN28" s="265"/>
      <c r="FO28" s="265"/>
      <c r="FP28" s="6"/>
      <c r="FQ28" s="4"/>
      <c r="FR28" s="265"/>
      <c r="FS28" s="265"/>
      <c r="FT28" s="6"/>
      <c r="FU28" s="4"/>
      <c r="FV28" s="265"/>
      <c r="FW28" s="265"/>
      <c r="FX28" s="6"/>
      <c r="FY28" s="4"/>
      <c r="FZ28" s="265"/>
      <c r="GA28" s="265"/>
      <c r="GB28" s="6"/>
      <c r="GC28" s="4"/>
      <c r="GD28" s="265"/>
      <c r="GE28" s="265"/>
      <c r="GF28" s="6"/>
      <c r="GG28" s="4"/>
      <c r="GH28" s="265"/>
      <c r="GI28" s="265"/>
      <c r="GJ28" s="6"/>
      <c r="GK28" s="4"/>
      <c r="GL28" s="265"/>
      <c r="GM28" s="265"/>
      <c r="GN28" s="6"/>
      <c r="GO28" s="4"/>
      <c r="GP28" s="265"/>
      <c r="GQ28" s="265"/>
      <c r="GR28" s="6"/>
      <c r="GS28" s="4"/>
      <c r="GT28" s="265"/>
      <c r="GU28" s="265"/>
      <c r="GV28" s="6"/>
      <c r="GW28" s="4"/>
      <c r="GX28" s="265"/>
      <c r="GY28" s="265"/>
      <c r="GZ28" s="6"/>
      <c r="HA28" s="4"/>
      <c r="HB28" s="265"/>
      <c r="HC28" s="265"/>
      <c r="HD28" s="6"/>
      <c r="HE28" s="4"/>
      <c r="HF28" s="265"/>
      <c r="HG28" s="265"/>
      <c r="HH28" s="6"/>
      <c r="HI28" s="4"/>
      <c r="HJ28" s="265"/>
      <c r="HK28" s="265"/>
      <c r="HL28" s="6"/>
      <c r="HM28" s="4"/>
      <c r="HN28" s="265"/>
      <c r="HO28" s="265"/>
      <c r="HP28" s="6"/>
      <c r="HQ28" s="4"/>
      <c r="HR28" s="265"/>
      <c r="HS28" s="265"/>
      <c r="HT28" s="6"/>
      <c r="HU28" s="4"/>
      <c r="HV28" s="265"/>
      <c r="HW28" s="265"/>
      <c r="HX28" s="6"/>
      <c r="HY28" s="4"/>
      <c r="HZ28" s="265"/>
      <c r="IA28" s="265"/>
      <c r="IB28" s="6"/>
      <c r="IC28" s="4"/>
      <c r="ID28" s="265"/>
      <c r="IE28" s="265"/>
      <c r="IF28" s="6"/>
      <c r="IG28" s="4"/>
      <c r="IH28" s="265"/>
      <c r="II28" s="265"/>
      <c r="IJ28" s="6"/>
      <c r="IK28" s="4"/>
      <c r="IL28" s="265"/>
      <c r="IM28" s="265"/>
      <c r="IN28" s="6"/>
      <c r="IO28" s="4"/>
      <c r="IP28" s="265"/>
      <c r="IQ28" s="265"/>
      <c r="IR28" s="6"/>
      <c r="IS28" s="4"/>
      <c r="IT28" s="265"/>
      <c r="IU28" s="265"/>
      <c r="IV28" s="6"/>
      <c r="IW28" s="4"/>
      <c r="IX28" s="265"/>
      <c r="IY28" s="265"/>
      <c r="IZ28" s="6"/>
      <c r="JA28" s="4"/>
      <c r="JB28" s="265"/>
      <c r="JC28" s="265"/>
      <c r="JD28" s="6"/>
      <c r="JE28" s="4"/>
      <c r="JF28" s="265"/>
      <c r="JG28" s="265"/>
      <c r="JH28" s="6"/>
      <c r="JI28" s="4"/>
      <c r="JJ28" s="265"/>
      <c r="JK28" s="265"/>
      <c r="JL28" s="6"/>
      <c r="JM28" s="4"/>
      <c r="JN28" s="265"/>
      <c r="JO28" s="265"/>
      <c r="JP28" s="6"/>
      <c r="JQ28" s="4"/>
      <c r="JR28" s="265"/>
      <c r="JS28" s="265"/>
      <c r="JT28" s="6"/>
      <c r="JU28" s="4"/>
      <c r="JV28" s="265"/>
      <c r="JW28" s="265"/>
      <c r="JX28" s="6"/>
      <c r="JY28" s="4"/>
      <c r="JZ28" s="265"/>
      <c r="KA28" s="265"/>
      <c r="KB28" s="6"/>
      <c r="KC28" s="4"/>
      <c r="KD28" s="265"/>
      <c r="KE28" s="265"/>
      <c r="KF28" s="6"/>
      <c r="KG28" s="4"/>
      <c r="KH28" s="265"/>
      <c r="KI28" s="265"/>
      <c r="KJ28" s="6"/>
      <c r="KK28" s="4"/>
      <c r="KL28" s="265"/>
      <c r="KM28" s="265"/>
      <c r="KN28" s="6"/>
      <c r="KO28" s="4"/>
      <c r="KP28" s="265"/>
      <c r="KQ28" s="265"/>
      <c r="KR28" s="6"/>
      <c r="KS28" s="4"/>
      <c r="KT28" s="265"/>
      <c r="KU28" s="265"/>
      <c r="KV28" s="6"/>
      <c r="KW28" s="4"/>
      <c r="KX28" s="265"/>
      <c r="KY28" s="265"/>
      <c r="KZ28" s="6"/>
      <c r="LA28" s="4"/>
      <c r="LB28" s="265"/>
      <c r="LC28" s="265"/>
      <c r="LD28" s="6"/>
      <c r="LE28" s="4"/>
      <c r="LF28" s="265"/>
      <c r="LG28" s="265"/>
      <c r="LH28" s="6"/>
      <c r="LI28" s="4"/>
      <c r="LJ28" s="265"/>
      <c r="LK28" s="265"/>
      <c r="LL28" s="6"/>
      <c r="LM28" s="4"/>
      <c r="LN28" s="265"/>
      <c r="LO28" s="265"/>
      <c r="LP28" s="6"/>
      <c r="LQ28" s="4"/>
      <c r="LR28" s="265"/>
      <c r="LS28" s="265"/>
      <c r="LT28" s="6"/>
      <c r="LU28" s="4"/>
      <c r="LV28" s="265"/>
      <c r="LW28" s="265"/>
      <c r="LX28" s="6"/>
      <c r="LY28" s="4"/>
      <c r="LZ28" s="265"/>
      <c r="MA28" s="265"/>
      <c r="MB28" s="6"/>
      <c r="MC28" s="4"/>
      <c r="MD28" s="265"/>
      <c r="ME28" s="265"/>
      <c r="MF28" s="6"/>
      <c r="MG28" s="4"/>
      <c r="MH28" s="265"/>
      <c r="MI28" s="265"/>
      <c r="MJ28" s="6"/>
      <c r="MK28" s="4"/>
      <c r="ML28" s="265"/>
      <c r="MM28" s="265"/>
      <c r="MN28" s="6"/>
      <c r="MO28" s="4"/>
      <c r="MP28" s="265"/>
      <c r="MQ28" s="265"/>
      <c r="MR28" s="6"/>
      <c r="MS28" s="4"/>
      <c r="MT28" s="265"/>
      <c r="MU28" s="265"/>
      <c r="MV28" s="6"/>
      <c r="MW28" s="4"/>
      <c r="MX28" s="265"/>
      <c r="MY28" s="265"/>
      <c r="MZ28" s="6"/>
      <c r="NA28" s="4"/>
      <c r="NB28" s="265"/>
      <c r="NC28" s="265"/>
      <c r="ND28" s="6"/>
      <c r="NE28" s="4"/>
      <c r="NF28" s="265"/>
      <c r="NG28" s="265"/>
      <c r="NH28" s="6"/>
      <c r="NI28" s="4"/>
      <c r="NJ28" s="265"/>
      <c r="NK28" s="265"/>
      <c r="NL28" s="6"/>
      <c r="NM28" s="4"/>
      <c r="NN28" s="265"/>
      <c r="NO28" s="265"/>
      <c r="NP28" s="6"/>
      <c r="NQ28" s="4"/>
      <c r="NR28" s="265"/>
      <c r="NS28" s="265"/>
      <c r="NT28" s="6"/>
      <c r="NU28" s="4"/>
      <c r="NV28" s="265"/>
      <c r="NW28" s="265"/>
      <c r="NX28" s="6"/>
      <c r="NY28" s="4"/>
      <c r="NZ28" s="265"/>
      <c r="OA28" s="265"/>
      <c r="OB28" s="6"/>
      <c r="OC28" s="4"/>
      <c r="OD28" s="265"/>
      <c r="OE28" s="265"/>
      <c r="OF28" s="6"/>
      <c r="OG28" s="4"/>
      <c r="OH28" s="265"/>
      <c r="OI28" s="265"/>
      <c r="OJ28" s="6"/>
      <c r="OK28" s="4"/>
      <c r="OL28" s="265"/>
      <c r="OM28" s="265"/>
      <c r="ON28" s="6"/>
      <c r="OO28" s="4"/>
      <c r="OP28" s="265"/>
      <c r="OQ28" s="265"/>
      <c r="OR28" s="6"/>
      <c r="OS28" s="4"/>
      <c r="OT28" s="265"/>
      <c r="OU28" s="265"/>
      <c r="OV28" s="6"/>
      <c r="OW28" s="4"/>
      <c r="OX28" s="265"/>
      <c r="OY28" s="265"/>
      <c r="OZ28" s="6"/>
      <c r="PA28" s="4"/>
      <c r="PB28" s="265"/>
      <c r="PC28" s="265"/>
      <c r="PD28" s="6"/>
      <c r="PE28" s="4"/>
      <c r="PF28" s="265"/>
      <c r="PG28" s="265"/>
      <c r="PH28" s="6"/>
      <c r="PI28" s="4"/>
      <c r="PJ28" s="265"/>
      <c r="PK28" s="265"/>
      <c r="PL28" s="6"/>
      <c r="PM28" s="4"/>
      <c r="PN28" s="265"/>
      <c r="PO28" s="265"/>
      <c r="PP28" s="6"/>
      <c r="PQ28" s="4"/>
      <c r="PR28" s="265"/>
      <c r="PS28" s="265"/>
      <c r="PT28" s="6"/>
      <c r="PU28" s="4"/>
      <c r="PV28" s="265"/>
      <c r="PW28" s="265"/>
      <c r="PX28" s="6"/>
      <c r="PY28" s="4"/>
      <c r="PZ28" s="265"/>
      <c r="QA28" s="265"/>
      <c r="QB28" s="6"/>
      <c r="QC28" s="4"/>
      <c r="QD28" s="265"/>
      <c r="QE28" s="265"/>
      <c r="QF28" s="6"/>
      <c r="QG28" s="4"/>
      <c r="QH28" s="265"/>
      <c r="QI28" s="265"/>
      <c r="QJ28" s="6"/>
      <c r="QK28" s="4"/>
      <c r="QL28" s="265"/>
      <c r="QM28" s="265"/>
      <c r="QN28" s="6"/>
      <c r="QO28" s="4"/>
      <c r="QP28" s="265"/>
      <c r="QQ28" s="265"/>
      <c r="QR28" s="6"/>
      <c r="QS28" s="4"/>
      <c r="QT28" s="265"/>
      <c r="QU28" s="265"/>
      <c r="QV28" s="6"/>
      <c r="QW28" s="4"/>
      <c r="QX28" s="265"/>
      <c r="QY28" s="265"/>
      <c r="QZ28" s="6"/>
      <c r="RA28" s="4"/>
      <c r="RB28" s="265"/>
      <c r="RC28" s="265"/>
      <c r="RD28" s="6"/>
      <c r="RE28" s="4"/>
      <c r="RF28" s="265"/>
      <c r="RG28" s="265"/>
      <c r="RH28" s="6"/>
      <c r="RI28" s="4"/>
      <c r="RJ28" s="265"/>
      <c r="RK28" s="265"/>
      <c r="RL28" s="6"/>
      <c r="RM28" s="4"/>
      <c r="RN28" s="265"/>
      <c r="RO28" s="265"/>
      <c r="RP28" s="6"/>
      <c r="RQ28" s="4"/>
      <c r="RR28" s="265"/>
      <c r="RS28" s="265"/>
      <c r="RT28" s="6"/>
      <c r="RU28" s="4"/>
      <c r="RV28" s="265"/>
      <c r="RW28" s="265"/>
      <c r="RX28" s="6"/>
      <c r="RY28" s="4"/>
      <c r="RZ28" s="265"/>
      <c r="SA28" s="265"/>
      <c r="SB28" s="6"/>
      <c r="SC28" s="4"/>
      <c r="SD28" s="265"/>
      <c r="SE28" s="265"/>
      <c r="SF28" s="6"/>
      <c r="SG28" s="4"/>
      <c r="SH28" s="265"/>
      <c r="SI28" s="265"/>
      <c r="SJ28" s="6"/>
      <c r="SK28" s="4"/>
      <c r="SL28" s="265"/>
      <c r="SM28" s="265"/>
      <c r="SN28" s="6"/>
      <c r="SO28" s="4"/>
      <c r="SP28" s="265"/>
      <c r="SQ28" s="265"/>
      <c r="SR28" s="6"/>
      <c r="SS28" s="4"/>
      <c r="ST28" s="265"/>
      <c r="SU28" s="265"/>
      <c r="SV28" s="6"/>
      <c r="SW28" s="4"/>
      <c r="SX28" s="265"/>
      <c r="SY28" s="265"/>
      <c r="SZ28" s="6"/>
      <c r="TA28" s="4"/>
      <c r="TB28" s="265"/>
      <c r="TC28" s="265"/>
      <c r="TD28" s="6"/>
      <c r="TE28" s="4"/>
      <c r="TF28" s="265"/>
      <c r="TG28" s="265"/>
      <c r="TH28" s="6"/>
      <c r="TI28" s="4"/>
      <c r="TJ28" s="265"/>
      <c r="TK28" s="265"/>
      <c r="TL28" s="6"/>
      <c r="TM28" s="4"/>
      <c r="TN28" s="265"/>
      <c r="TO28" s="265"/>
      <c r="TP28" s="6"/>
      <c r="TQ28" s="4"/>
      <c r="TR28" s="265"/>
      <c r="TS28" s="265"/>
      <c r="TT28" s="6"/>
      <c r="TU28" s="4"/>
      <c r="TV28" s="265"/>
      <c r="TW28" s="265"/>
      <c r="TX28" s="6"/>
      <c r="TY28" s="4"/>
      <c r="TZ28" s="265"/>
      <c r="UA28" s="265"/>
      <c r="UB28" s="6"/>
      <c r="UC28" s="4"/>
      <c r="UD28" s="265"/>
      <c r="UE28" s="265"/>
      <c r="UF28" s="6"/>
      <c r="UG28" s="4"/>
      <c r="UH28" s="265"/>
      <c r="UI28" s="265"/>
      <c r="UJ28" s="6"/>
      <c r="UK28" s="4"/>
      <c r="UL28" s="265"/>
      <c r="UM28" s="265"/>
      <c r="UN28" s="6"/>
      <c r="UO28" s="4"/>
      <c r="UP28" s="265"/>
      <c r="UQ28" s="265"/>
      <c r="UR28" s="6"/>
      <c r="US28" s="4"/>
      <c r="UT28" s="265"/>
      <c r="UU28" s="265"/>
      <c r="UV28" s="6"/>
      <c r="UW28" s="4"/>
      <c r="UX28" s="265"/>
      <c r="UY28" s="265"/>
      <c r="UZ28" s="6"/>
      <c r="VA28" s="4"/>
      <c r="VB28" s="265"/>
      <c r="VC28" s="265"/>
      <c r="VD28" s="6"/>
      <c r="VE28" s="4"/>
      <c r="VF28" s="265"/>
      <c r="VG28" s="265"/>
      <c r="VH28" s="6"/>
      <c r="VI28" s="4"/>
      <c r="VJ28" s="265"/>
      <c r="VK28" s="265"/>
      <c r="VL28" s="6"/>
      <c r="VM28" s="4"/>
      <c r="VN28" s="265"/>
      <c r="VO28" s="265"/>
      <c r="VP28" s="6"/>
      <c r="VQ28" s="4"/>
      <c r="VR28" s="265"/>
      <c r="VS28" s="265"/>
      <c r="VT28" s="6"/>
      <c r="VU28" s="4"/>
      <c r="VV28" s="265"/>
      <c r="VW28" s="265"/>
      <c r="VX28" s="6"/>
      <c r="VY28" s="4"/>
      <c r="VZ28" s="265"/>
      <c r="WA28" s="265"/>
      <c r="WB28" s="6"/>
      <c r="WC28" s="4"/>
      <c r="WD28" s="265"/>
      <c r="WE28" s="265"/>
      <c r="WF28" s="6"/>
      <c r="WG28" s="4"/>
      <c r="WH28" s="265"/>
      <c r="WI28" s="265"/>
      <c r="WJ28" s="6"/>
      <c r="WK28" s="4"/>
      <c r="WL28" s="265"/>
      <c r="WM28" s="265"/>
      <c r="WN28" s="6"/>
      <c r="WO28" s="4"/>
      <c r="WP28" s="265"/>
      <c r="WQ28" s="265"/>
      <c r="WR28" s="6"/>
      <c r="WS28" s="4"/>
      <c r="WT28" s="265"/>
      <c r="WU28" s="265"/>
      <c r="WV28" s="6"/>
      <c r="WW28" s="4"/>
      <c r="WX28" s="265"/>
      <c r="WY28" s="265"/>
      <c r="WZ28" s="6"/>
      <c r="XA28" s="4"/>
      <c r="XB28" s="265"/>
      <c r="XC28" s="265"/>
      <c r="XD28" s="6"/>
      <c r="XE28" s="4"/>
      <c r="XF28" s="265"/>
      <c r="XG28" s="265"/>
      <c r="XH28" s="6"/>
      <c r="XI28" s="4"/>
      <c r="XJ28" s="265"/>
      <c r="XK28" s="265"/>
      <c r="XL28" s="6"/>
      <c r="XM28" s="4"/>
      <c r="XN28" s="265"/>
      <c r="XO28" s="265"/>
      <c r="XP28" s="6"/>
      <c r="XQ28" s="4"/>
      <c r="XR28" s="265"/>
      <c r="XS28" s="265"/>
      <c r="XT28" s="6"/>
      <c r="XU28" s="4"/>
      <c r="XV28" s="265"/>
      <c r="XW28" s="265"/>
      <c r="XX28" s="6"/>
      <c r="XY28" s="4"/>
      <c r="XZ28" s="265"/>
      <c r="YA28" s="265"/>
      <c r="YB28" s="6"/>
      <c r="YC28" s="4"/>
      <c r="YD28" s="265"/>
      <c r="YE28" s="265"/>
      <c r="YF28" s="6"/>
      <c r="YG28" s="4"/>
      <c r="YH28" s="265"/>
      <c r="YI28" s="265"/>
      <c r="YJ28" s="6"/>
      <c r="YK28" s="4"/>
      <c r="YL28" s="265"/>
      <c r="YM28" s="265"/>
      <c r="YN28" s="6"/>
      <c r="YO28" s="4"/>
      <c r="YP28" s="265"/>
      <c r="YQ28" s="265"/>
      <c r="YR28" s="6"/>
      <c r="YS28" s="4"/>
      <c r="YT28" s="265"/>
      <c r="YU28" s="265"/>
      <c r="YV28" s="6"/>
      <c r="YW28" s="4"/>
      <c r="YX28" s="265"/>
      <c r="YY28" s="265"/>
      <c r="YZ28" s="6"/>
      <c r="ZA28" s="4"/>
      <c r="ZB28" s="265"/>
      <c r="ZC28" s="265"/>
      <c r="ZD28" s="6"/>
      <c r="ZE28" s="4"/>
      <c r="ZF28" s="265"/>
      <c r="ZG28" s="265"/>
      <c r="ZH28" s="6"/>
      <c r="ZI28" s="4"/>
      <c r="ZJ28" s="265"/>
      <c r="ZK28" s="265"/>
      <c r="ZL28" s="6"/>
      <c r="ZM28" s="4"/>
      <c r="ZN28" s="265"/>
      <c r="ZO28" s="265"/>
      <c r="ZP28" s="6"/>
      <c r="ZQ28" s="4"/>
      <c r="ZR28" s="265"/>
      <c r="ZS28" s="265"/>
      <c r="ZT28" s="6"/>
      <c r="ZU28" s="4"/>
      <c r="ZV28" s="265"/>
      <c r="ZW28" s="265"/>
      <c r="ZX28" s="6"/>
      <c r="ZY28" s="4"/>
      <c r="ZZ28" s="265"/>
      <c r="AAA28" s="265"/>
      <c r="AAB28" s="6"/>
      <c r="AAC28" s="4"/>
      <c r="AAD28" s="265"/>
      <c r="AAE28" s="265"/>
      <c r="AAF28" s="6"/>
      <c r="AAG28" s="4"/>
      <c r="AAH28" s="265"/>
      <c r="AAI28" s="265"/>
      <c r="AAJ28" s="6"/>
      <c r="AAK28" s="4"/>
      <c r="AAL28" s="265"/>
      <c r="AAM28" s="265"/>
      <c r="AAN28" s="6"/>
      <c r="AAO28" s="4"/>
      <c r="AAP28" s="265"/>
      <c r="AAQ28" s="265"/>
      <c r="AAR28" s="6"/>
      <c r="AAS28" s="4"/>
      <c r="AAT28" s="265"/>
      <c r="AAU28" s="265"/>
      <c r="AAV28" s="6"/>
      <c r="AAW28" s="4"/>
      <c r="AAX28" s="265"/>
      <c r="AAY28" s="265"/>
      <c r="AAZ28" s="6"/>
      <c r="ABA28" s="4"/>
      <c r="ABB28" s="265"/>
      <c r="ABC28" s="265"/>
      <c r="ABD28" s="6"/>
      <c r="ABE28" s="4"/>
      <c r="ABF28" s="265"/>
      <c r="ABG28" s="265"/>
      <c r="ABH28" s="6"/>
      <c r="ABI28" s="4"/>
      <c r="ABJ28" s="265"/>
      <c r="ABK28" s="265"/>
      <c r="ABL28" s="6"/>
      <c r="ABM28" s="4"/>
      <c r="ABN28" s="265"/>
      <c r="ABO28" s="265"/>
      <c r="ABP28" s="6"/>
      <c r="ABQ28" s="4"/>
      <c r="ABR28" s="265"/>
      <c r="ABS28" s="265"/>
      <c r="ABT28" s="6"/>
      <c r="ABU28" s="4"/>
      <c r="ABV28" s="265"/>
      <c r="ABW28" s="265"/>
      <c r="ABX28" s="6"/>
      <c r="ABY28" s="4"/>
      <c r="ABZ28" s="265"/>
      <c r="ACA28" s="265"/>
      <c r="ACB28" s="6"/>
      <c r="ACC28" s="4"/>
      <c r="ACD28" s="265"/>
      <c r="ACE28" s="265"/>
      <c r="ACF28" s="6"/>
      <c r="ACG28" s="4"/>
      <c r="ACH28" s="265"/>
      <c r="ACI28" s="265"/>
      <c r="ACJ28" s="6"/>
      <c r="ACK28" s="4"/>
      <c r="ACL28" s="265"/>
      <c r="ACM28" s="265"/>
      <c r="ACN28" s="6"/>
      <c r="ACO28" s="4"/>
      <c r="ACP28" s="265"/>
      <c r="ACQ28" s="265"/>
      <c r="ACR28" s="6"/>
      <c r="ACS28" s="4"/>
      <c r="ACT28" s="265"/>
      <c r="ACU28" s="265"/>
      <c r="ACV28" s="6"/>
      <c r="ACW28" s="4"/>
      <c r="ACX28" s="265"/>
      <c r="ACY28" s="265"/>
      <c r="ACZ28" s="6"/>
      <c r="ADA28" s="4"/>
      <c r="ADB28" s="265"/>
      <c r="ADC28" s="265"/>
      <c r="ADD28" s="6"/>
      <c r="ADE28" s="4"/>
      <c r="ADF28" s="265"/>
      <c r="ADG28" s="265"/>
      <c r="ADH28" s="6"/>
      <c r="ADI28" s="4"/>
      <c r="ADJ28" s="265"/>
      <c r="ADK28" s="265"/>
      <c r="ADL28" s="6"/>
      <c r="ADM28" s="4"/>
      <c r="ADN28" s="265"/>
      <c r="ADO28" s="265"/>
      <c r="ADP28" s="6"/>
      <c r="ADQ28" s="4"/>
      <c r="ADR28" s="265"/>
      <c r="ADS28" s="265"/>
      <c r="ADT28" s="6"/>
      <c r="ADU28" s="4"/>
      <c r="ADV28" s="265"/>
      <c r="ADW28" s="265"/>
      <c r="ADX28" s="6"/>
      <c r="ADY28" s="4"/>
      <c r="ADZ28" s="265"/>
      <c r="AEA28" s="265"/>
      <c r="AEB28" s="6"/>
      <c r="AEC28" s="4"/>
      <c r="AED28" s="265"/>
      <c r="AEE28" s="265"/>
      <c r="AEF28" s="6"/>
      <c r="AEG28" s="4"/>
      <c r="AEH28" s="265"/>
      <c r="AEI28" s="265"/>
      <c r="AEJ28" s="6"/>
      <c r="AEK28" s="4"/>
      <c r="AEL28" s="265"/>
      <c r="AEM28" s="265"/>
      <c r="AEN28" s="6"/>
      <c r="AEO28" s="4"/>
      <c r="AEP28" s="265"/>
      <c r="AEQ28" s="265"/>
      <c r="AER28" s="6"/>
      <c r="AES28" s="4"/>
      <c r="AET28" s="265"/>
      <c r="AEU28" s="265"/>
      <c r="AEV28" s="6"/>
      <c r="AEW28" s="4"/>
      <c r="AEX28" s="265"/>
      <c r="AEY28" s="265"/>
      <c r="AEZ28" s="6"/>
      <c r="AFA28" s="4"/>
      <c r="AFB28" s="265"/>
      <c r="AFC28" s="265"/>
      <c r="AFD28" s="6"/>
      <c r="AFE28" s="4"/>
      <c r="AFF28" s="265"/>
      <c r="AFG28" s="265"/>
      <c r="AFH28" s="6"/>
      <c r="AFI28" s="4"/>
      <c r="AFJ28" s="265"/>
      <c r="AFK28" s="265"/>
      <c r="AFL28" s="6"/>
      <c r="AFM28" s="4"/>
      <c r="AFN28" s="265"/>
      <c r="AFO28" s="265"/>
      <c r="AFP28" s="6"/>
      <c r="AFQ28" s="4"/>
      <c r="AFR28" s="265"/>
      <c r="AFS28" s="265"/>
      <c r="AFT28" s="6"/>
      <c r="AFU28" s="4"/>
      <c r="AFV28" s="265"/>
      <c r="AFW28" s="265"/>
      <c r="AFX28" s="6"/>
      <c r="AFY28" s="4"/>
      <c r="AFZ28" s="265"/>
      <c r="AGA28" s="265"/>
      <c r="AGB28" s="6"/>
      <c r="AGC28" s="4"/>
      <c r="AGD28" s="265"/>
      <c r="AGE28" s="265"/>
      <c r="AGF28" s="6"/>
      <c r="AGG28" s="4"/>
      <c r="AGH28" s="265"/>
      <c r="AGI28" s="265"/>
      <c r="AGJ28" s="6"/>
      <c r="AGK28" s="4"/>
      <c r="AGL28" s="265"/>
      <c r="AGM28" s="265"/>
      <c r="AGN28" s="6"/>
      <c r="AGO28" s="4"/>
      <c r="AGP28" s="265"/>
      <c r="AGQ28" s="265"/>
      <c r="AGR28" s="6"/>
      <c r="AGS28" s="4"/>
      <c r="AGT28" s="265"/>
      <c r="AGU28" s="265"/>
      <c r="AGV28" s="6"/>
      <c r="AGW28" s="4"/>
      <c r="AGX28" s="265"/>
      <c r="AGY28" s="265"/>
      <c r="AGZ28" s="6"/>
      <c r="AHA28" s="4"/>
      <c r="AHB28" s="265"/>
      <c r="AHC28" s="265"/>
      <c r="AHD28" s="6"/>
      <c r="AHE28" s="4"/>
      <c r="AHF28" s="265"/>
      <c r="AHG28" s="265"/>
      <c r="AHH28" s="6"/>
      <c r="AHI28" s="4"/>
      <c r="AHJ28" s="265"/>
      <c r="AHK28" s="265"/>
      <c r="AHL28" s="6"/>
      <c r="AHM28" s="4"/>
      <c r="AHN28" s="265"/>
      <c r="AHO28" s="265"/>
      <c r="AHP28" s="6"/>
      <c r="AHQ28" s="4"/>
      <c r="AHR28" s="265"/>
      <c r="AHS28" s="265"/>
      <c r="AHT28" s="6"/>
      <c r="AHU28" s="4"/>
      <c r="AHV28" s="265"/>
      <c r="AHW28" s="265"/>
      <c r="AHX28" s="6"/>
      <c r="AHY28" s="4"/>
      <c r="AHZ28" s="265"/>
      <c r="AIA28" s="265"/>
      <c r="AIB28" s="6"/>
      <c r="AIC28" s="4"/>
      <c r="AID28" s="265"/>
      <c r="AIE28" s="265"/>
      <c r="AIF28" s="6"/>
      <c r="AIG28" s="4"/>
      <c r="AIH28" s="265"/>
      <c r="AII28" s="265"/>
      <c r="AIJ28" s="6"/>
      <c r="AIK28" s="4"/>
      <c r="AIL28" s="265"/>
      <c r="AIM28" s="265"/>
      <c r="AIN28" s="6"/>
      <c r="AIO28" s="4"/>
      <c r="AIP28" s="265"/>
      <c r="AIQ28" s="265"/>
      <c r="AIR28" s="6"/>
      <c r="AIS28" s="4"/>
      <c r="AIT28" s="265"/>
      <c r="AIU28" s="265"/>
      <c r="AIV28" s="6"/>
      <c r="AIW28" s="4"/>
      <c r="AIX28" s="265"/>
      <c r="AIY28" s="265"/>
      <c r="AIZ28" s="6"/>
      <c r="AJA28" s="4"/>
      <c r="AJB28" s="265"/>
      <c r="AJC28" s="265"/>
      <c r="AJD28" s="6"/>
      <c r="AJE28" s="4"/>
      <c r="AJF28" s="265"/>
      <c r="AJG28" s="265"/>
      <c r="AJH28" s="6"/>
      <c r="AJI28" s="4"/>
      <c r="AJJ28" s="265"/>
      <c r="AJK28" s="265"/>
      <c r="AJL28" s="6"/>
      <c r="AJM28" s="4"/>
      <c r="AJN28" s="265"/>
      <c r="AJO28" s="265"/>
      <c r="AJP28" s="6"/>
      <c r="AJQ28" s="4"/>
      <c r="AJR28" s="265"/>
      <c r="AJS28" s="265"/>
      <c r="AJT28" s="6"/>
      <c r="AJU28" s="4"/>
      <c r="AJV28" s="265"/>
      <c r="AJW28" s="265"/>
      <c r="AJX28" s="6"/>
      <c r="AJY28" s="4"/>
      <c r="AJZ28" s="265"/>
      <c r="AKA28" s="265"/>
      <c r="AKB28" s="6"/>
      <c r="AKC28" s="4"/>
      <c r="AKD28" s="265"/>
      <c r="AKE28" s="265"/>
      <c r="AKF28" s="6"/>
      <c r="AKG28" s="4"/>
      <c r="AKH28" s="265"/>
      <c r="AKI28" s="265"/>
      <c r="AKJ28" s="6"/>
      <c r="AKK28" s="4"/>
      <c r="AKL28" s="265"/>
      <c r="AKM28" s="265"/>
      <c r="AKN28" s="6"/>
      <c r="AKO28" s="4"/>
      <c r="AKP28" s="265"/>
      <c r="AKQ28" s="265"/>
      <c r="AKR28" s="6"/>
      <c r="AKS28" s="4"/>
      <c r="AKT28" s="265"/>
      <c r="AKU28" s="265"/>
      <c r="AKV28" s="6"/>
      <c r="AKW28" s="4"/>
      <c r="AKX28" s="265"/>
      <c r="AKY28" s="265"/>
      <c r="AKZ28" s="6"/>
      <c r="ALA28" s="4"/>
      <c r="ALB28" s="265"/>
      <c r="ALC28" s="265"/>
      <c r="ALD28" s="6"/>
      <c r="ALE28" s="4"/>
      <c r="ALF28" s="265"/>
      <c r="ALG28" s="265"/>
      <c r="ALH28" s="6"/>
      <c r="ALI28" s="4"/>
      <c r="ALJ28" s="265"/>
      <c r="ALK28" s="265"/>
      <c r="ALL28" s="6"/>
      <c r="ALM28" s="4"/>
      <c r="ALN28" s="265"/>
      <c r="ALO28" s="265"/>
      <c r="ALP28" s="6"/>
      <c r="ALQ28" s="4"/>
      <c r="ALR28" s="265"/>
      <c r="ALS28" s="265"/>
      <c r="ALT28" s="6"/>
      <c r="ALU28" s="4"/>
      <c r="ALV28" s="265"/>
      <c r="ALW28" s="265"/>
      <c r="ALX28" s="6"/>
      <c r="ALY28" s="4"/>
      <c r="ALZ28" s="265"/>
      <c r="AMA28" s="265"/>
      <c r="AMB28" s="6"/>
      <c r="AMC28" s="4"/>
      <c r="AMD28" s="265"/>
      <c r="AME28" s="265"/>
      <c r="AMF28" s="6"/>
      <c r="AMG28" s="4"/>
      <c r="AMH28" s="265"/>
      <c r="AMI28" s="265"/>
      <c r="AMJ28" s="6"/>
      <c r="AMK28" s="4"/>
      <c r="AML28" s="265"/>
      <c r="AMM28" s="265"/>
      <c r="AMN28" s="6"/>
      <c r="AMO28" s="4"/>
      <c r="AMP28" s="265"/>
      <c r="AMQ28" s="265"/>
      <c r="AMR28" s="6"/>
      <c r="AMS28" s="4"/>
      <c r="AMT28" s="265"/>
      <c r="AMU28" s="265"/>
      <c r="AMV28" s="6"/>
      <c r="AMW28" s="4"/>
      <c r="AMX28" s="265"/>
      <c r="AMY28" s="265"/>
      <c r="AMZ28" s="6"/>
      <c r="ANA28" s="4"/>
      <c r="ANB28" s="265"/>
      <c r="ANC28" s="265"/>
      <c r="AND28" s="6"/>
      <c r="ANE28" s="4"/>
      <c r="ANF28" s="265"/>
      <c r="ANG28" s="265"/>
      <c r="ANH28" s="6"/>
      <c r="ANI28" s="4"/>
      <c r="ANJ28" s="265"/>
      <c r="ANK28" s="265"/>
      <c r="ANL28" s="6"/>
      <c r="ANM28" s="4"/>
      <c r="ANN28" s="265"/>
      <c r="ANO28" s="265"/>
      <c r="ANP28" s="6"/>
      <c r="ANQ28" s="4"/>
      <c r="ANR28" s="265"/>
      <c r="ANS28" s="265"/>
      <c r="ANT28" s="6"/>
      <c r="ANU28" s="4"/>
      <c r="ANV28" s="265"/>
      <c r="ANW28" s="265"/>
      <c r="ANX28" s="6"/>
      <c r="ANY28" s="4"/>
      <c r="ANZ28" s="265"/>
      <c r="AOA28" s="265"/>
      <c r="AOB28" s="6"/>
      <c r="AOC28" s="4"/>
      <c r="AOD28" s="265"/>
      <c r="AOE28" s="265"/>
      <c r="AOF28" s="6"/>
      <c r="AOG28" s="4"/>
      <c r="AOH28" s="265"/>
      <c r="AOI28" s="265"/>
      <c r="AOJ28" s="6"/>
      <c r="AOK28" s="4"/>
      <c r="AOL28" s="265"/>
      <c r="AOM28" s="265"/>
      <c r="AON28" s="6"/>
      <c r="AOO28" s="4"/>
      <c r="AOP28" s="265"/>
      <c r="AOQ28" s="265"/>
      <c r="AOR28" s="6"/>
      <c r="AOS28" s="4"/>
      <c r="AOT28" s="265"/>
      <c r="AOU28" s="265"/>
      <c r="AOV28" s="6"/>
      <c r="AOW28" s="4"/>
      <c r="AOX28" s="265"/>
      <c r="AOY28" s="265"/>
      <c r="AOZ28" s="6"/>
      <c r="APA28" s="4"/>
      <c r="APB28" s="265"/>
      <c r="APC28" s="265"/>
      <c r="APD28" s="6"/>
      <c r="APE28" s="4"/>
      <c r="APF28" s="265"/>
      <c r="APG28" s="265"/>
      <c r="APH28" s="6"/>
      <c r="API28" s="4"/>
      <c r="APJ28" s="265"/>
      <c r="APK28" s="265"/>
      <c r="APL28" s="6"/>
      <c r="APM28" s="4"/>
      <c r="APN28" s="265"/>
      <c r="APO28" s="265"/>
      <c r="APP28" s="6"/>
      <c r="APQ28" s="4"/>
      <c r="APR28" s="265"/>
      <c r="APS28" s="265"/>
      <c r="APT28" s="6"/>
      <c r="APU28" s="4"/>
      <c r="APV28" s="265"/>
      <c r="APW28" s="265"/>
      <c r="APX28" s="6"/>
      <c r="APY28" s="4"/>
      <c r="APZ28" s="265"/>
      <c r="AQA28" s="265"/>
      <c r="AQB28" s="6"/>
      <c r="AQC28" s="4"/>
      <c r="AQD28" s="265"/>
      <c r="AQE28" s="265"/>
      <c r="AQF28" s="6"/>
      <c r="AQG28" s="4"/>
      <c r="AQH28" s="265"/>
      <c r="AQI28" s="265"/>
      <c r="AQJ28" s="6"/>
      <c r="AQK28" s="4"/>
      <c r="AQL28" s="265"/>
      <c r="AQM28" s="265"/>
      <c r="AQN28" s="6"/>
      <c r="AQO28" s="4"/>
      <c r="AQP28" s="265"/>
      <c r="AQQ28" s="265"/>
      <c r="AQR28" s="6"/>
      <c r="AQS28" s="4"/>
      <c r="AQT28" s="265"/>
      <c r="AQU28" s="265"/>
      <c r="AQV28" s="6"/>
      <c r="AQW28" s="4"/>
      <c r="AQX28" s="265"/>
      <c r="AQY28" s="265"/>
      <c r="AQZ28" s="6"/>
      <c r="ARA28" s="4"/>
      <c r="ARB28" s="265"/>
      <c r="ARC28" s="265"/>
      <c r="ARD28" s="6"/>
      <c r="ARE28" s="4"/>
      <c r="ARF28" s="265"/>
      <c r="ARG28" s="265"/>
      <c r="ARH28" s="6"/>
      <c r="ARI28" s="4"/>
      <c r="ARJ28" s="265"/>
      <c r="ARK28" s="265"/>
      <c r="ARL28" s="6"/>
      <c r="ARM28" s="4"/>
      <c r="ARN28" s="265"/>
      <c r="ARO28" s="265"/>
      <c r="ARP28" s="6"/>
      <c r="ARQ28" s="4"/>
      <c r="ARR28" s="265"/>
      <c r="ARS28" s="265"/>
      <c r="ART28" s="6"/>
      <c r="ARU28" s="4"/>
      <c r="ARV28" s="265"/>
      <c r="ARW28" s="265"/>
      <c r="ARX28" s="6"/>
      <c r="ARY28" s="4"/>
      <c r="ARZ28" s="265"/>
      <c r="ASA28" s="265"/>
      <c r="ASB28" s="6"/>
      <c r="ASC28" s="4"/>
      <c r="ASD28" s="265"/>
      <c r="ASE28" s="265"/>
      <c r="ASF28" s="6"/>
      <c r="ASG28" s="4"/>
      <c r="ASH28" s="265"/>
      <c r="ASI28" s="265"/>
      <c r="ASJ28" s="6"/>
      <c r="ASK28" s="4"/>
      <c r="ASL28" s="265"/>
      <c r="ASM28" s="265"/>
      <c r="ASN28" s="6"/>
      <c r="ASO28" s="4"/>
      <c r="ASP28" s="265"/>
      <c r="ASQ28" s="265"/>
      <c r="ASR28" s="6"/>
      <c r="ASS28" s="4"/>
      <c r="AST28" s="265"/>
      <c r="ASU28" s="265"/>
      <c r="ASV28" s="6"/>
      <c r="ASW28" s="4"/>
      <c r="ASX28" s="265"/>
      <c r="ASY28" s="265"/>
      <c r="ASZ28" s="6"/>
      <c r="ATA28" s="4"/>
      <c r="ATB28" s="265"/>
      <c r="ATC28" s="265"/>
      <c r="ATD28" s="6"/>
      <c r="ATE28" s="4"/>
      <c r="ATF28" s="265"/>
      <c r="ATG28" s="265"/>
      <c r="ATH28" s="6"/>
      <c r="ATI28" s="4"/>
      <c r="ATJ28" s="265"/>
      <c r="ATK28" s="265"/>
      <c r="ATL28" s="6"/>
      <c r="ATM28" s="4"/>
      <c r="ATN28" s="265"/>
      <c r="ATO28" s="265"/>
      <c r="ATP28" s="6"/>
      <c r="ATQ28" s="4"/>
      <c r="ATR28" s="265"/>
      <c r="ATS28" s="265"/>
      <c r="ATT28" s="6"/>
      <c r="ATU28" s="4"/>
      <c r="ATV28" s="265"/>
      <c r="ATW28" s="265"/>
      <c r="ATX28" s="6"/>
      <c r="ATY28" s="4"/>
      <c r="ATZ28" s="265"/>
      <c r="AUA28" s="265"/>
      <c r="AUB28" s="6"/>
      <c r="AUC28" s="4"/>
      <c r="AUD28" s="265"/>
      <c r="AUE28" s="265"/>
      <c r="AUF28" s="6"/>
      <c r="AUG28" s="4"/>
      <c r="AUH28" s="265"/>
      <c r="AUI28" s="265"/>
      <c r="AUJ28" s="6"/>
      <c r="AUK28" s="4"/>
      <c r="AUL28" s="265"/>
      <c r="AUM28" s="265"/>
      <c r="AUN28" s="6"/>
      <c r="AUO28" s="4"/>
      <c r="AUP28" s="265"/>
      <c r="AUQ28" s="265"/>
      <c r="AUR28" s="6"/>
      <c r="AUS28" s="4"/>
      <c r="AUT28" s="265"/>
      <c r="AUU28" s="265"/>
      <c r="AUV28" s="6"/>
      <c r="AUW28" s="4"/>
      <c r="AUX28" s="265"/>
      <c r="AUY28" s="265"/>
      <c r="AUZ28" s="6"/>
      <c r="AVA28" s="4"/>
      <c r="AVB28" s="265"/>
      <c r="AVC28" s="265"/>
      <c r="AVD28" s="6"/>
      <c r="AVE28" s="4"/>
      <c r="AVF28" s="265"/>
      <c r="AVG28" s="265"/>
      <c r="AVH28" s="6"/>
      <c r="AVI28" s="4"/>
      <c r="AVJ28" s="265"/>
      <c r="AVK28" s="265"/>
      <c r="AVL28" s="6"/>
      <c r="AVM28" s="4"/>
      <c r="AVN28" s="265"/>
      <c r="AVO28" s="265"/>
      <c r="AVP28" s="6"/>
      <c r="AVQ28" s="4"/>
      <c r="AVR28" s="265"/>
      <c r="AVS28" s="265"/>
      <c r="AVT28" s="6"/>
      <c r="AVU28" s="4"/>
      <c r="AVV28" s="265"/>
      <c r="AVW28" s="265"/>
      <c r="AVX28" s="6"/>
      <c r="AVY28" s="4"/>
      <c r="AVZ28" s="265"/>
      <c r="AWA28" s="265"/>
      <c r="AWB28" s="6"/>
      <c r="AWC28" s="4"/>
      <c r="AWD28" s="265"/>
      <c r="AWE28" s="265"/>
      <c r="AWF28" s="6"/>
      <c r="AWG28" s="4"/>
      <c r="AWH28" s="265"/>
      <c r="AWI28" s="265"/>
      <c r="AWJ28" s="6"/>
      <c r="AWK28" s="4"/>
      <c r="AWL28" s="265"/>
      <c r="AWM28" s="265"/>
      <c r="AWN28" s="6"/>
      <c r="AWO28" s="4"/>
      <c r="AWP28" s="265"/>
      <c r="AWQ28" s="265"/>
      <c r="AWR28" s="6"/>
      <c r="AWS28" s="4"/>
      <c r="AWT28" s="265"/>
      <c r="AWU28" s="265"/>
      <c r="AWV28" s="6"/>
      <c r="AWW28" s="4"/>
      <c r="AWX28" s="265"/>
      <c r="AWY28" s="265"/>
      <c r="AWZ28" s="6"/>
      <c r="AXA28" s="4"/>
      <c r="AXB28" s="265"/>
      <c r="AXC28" s="265"/>
      <c r="AXD28" s="6"/>
      <c r="AXE28" s="4"/>
      <c r="AXF28" s="265"/>
      <c r="AXG28" s="265"/>
      <c r="AXH28" s="6"/>
      <c r="AXI28" s="4"/>
      <c r="AXJ28" s="265"/>
      <c r="AXK28" s="265"/>
      <c r="AXL28" s="6"/>
      <c r="AXM28" s="4"/>
      <c r="AXN28" s="265"/>
      <c r="AXO28" s="265"/>
      <c r="AXP28" s="6"/>
      <c r="AXQ28" s="4"/>
      <c r="AXR28" s="265"/>
      <c r="AXS28" s="265"/>
      <c r="AXT28" s="6"/>
      <c r="AXU28" s="4"/>
      <c r="AXV28" s="265"/>
      <c r="AXW28" s="265"/>
      <c r="AXX28" s="6"/>
      <c r="AXY28" s="4"/>
      <c r="AXZ28" s="265"/>
      <c r="AYA28" s="265"/>
      <c r="AYB28" s="6"/>
      <c r="AYC28" s="4"/>
      <c r="AYD28" s="265"/>
      <c r="AYE28" s="265"/>
      <c r="AYF28" s="6"/>
      <c r="AYG28" s="4"/>
      <c r="AYH28" s="265"/>
      <c r="AYI28" s="265"/>
      <c r="AYJ28" s="6"/>
      <c r="AYK28" s="4"/>
      <c r="AYL28" s="265"/>
      <c r="AYM28" s="265"/>
      <c r="AYN28" s="6"/>
      <c r="AYO28" s="4"/>
      <c r="AYP28" s="265"/>
      <c r="AYQ28" s="265"/>
      <c r="AYR28" s="6"/>
      <c r="AYS28" s="4"/>
      <c r="AYT28" s="265"/>
      <c r="AYU28" s="265"/>
      <c r="AYV28" s="6"/>
      <c r="AYW28" s="4"/>
      <c r="AYX28" s="265"/>
      <c r="AYY28" s="265"/>
      <c r="AYZ28" s="6"/>
      <c r="AZA28" s="4"/>
      <c r="AZB28" s="265"/>
      <c r="AZC28" s="265"/>
      <c r="AZD28" s="6"/>
      <c r="AZE28" s="4"/>
      <c r="AZF28" s="265"/>
      <c r="AZG28" s="265"/>
      <c r="AZH28" s="6"/>
      <c r="AZI28" s="4"/>
      <c r="AZJ28" s="265"/>
      <c r="AZK28" s="265"/>
      <c r="AZL28" s="6"/>
      <c r="AZM28" s="4"/>
      <c r="AZN28" s="265"/>
      <c r="AZO28" s="265"/>
      <c r="AZP28" s="6"/>
      <c r="AZQ28" s="4"/>
      <c r="AZR28" s="265"/>
      <c r="AZS28" s="265"/>
      <c r="AZT28" s="6"/>
      <c r="AZU28" s="4"/>
      <c r="AZV28" s="265"/>
      <c r="AZW28" s="265"/>
      <c r="AZX28" s="6"/>
      <c r="AZY28" s="4"/>
      <c r="AZZ28" s="265"/>
      <c r="BAA28" s="265"/>
      <c r="BAB28" s="6"/>
      <c r="BAC28" s="4"/>
      <c r="BAD28" s="265"/>
      <c r="BAE28" s="265"/>
      <c r="BAF28" s="6"/>
      <c r="BAG28" s="4"/>
      <c r="BAH28" s="265"/>
      <c r="BAI28" s="265"/>
      <c r="BAJ28" s="6"/>
      <c r="BAK28" s="4"/>
      <c r="BAL28" s="265"/>
      <c r="BAM28" s="265"/>
      <c r="BAN28" s="6"/>
      <c r="BAO28" s="4"/>
      <c r="BAP28" s="265"/>
      <c r="BAQ28" s="265"/>
      <c r="BAR28" s="6"/>
      <c r="BAS28" s="4"/>
      <c r="BAT28" s="265"/>
      <c r="BAU28" s="265"/>
      <c r="BAV28" s="6"/>
      <c r="BAW28" s="4"/>
      <c r="BAX28" s="265"/>
      <c r="BAY28" s="265"/>
      <c r="BAZ28" s="6"/>
      <c r="BBA28" s="4"/>
      <c r="BBB28" s="265"/>
      <c r="BBC28" s="265"/>
      <c r="BBD28" s="6"/>
      <c r="BBE28" s="4"/>
      <c r="BBF28" s="265"/>
      <c r="BBG28" s="265"/>
      <c r="BBH28" s="6"/>
      <c r="BBI28" s="4"/>
      <c r="BBJ28" s="265"/>
      <c r="BBK28" s="265"/>
      <c r="BBL28" s="6"/>
      <c r="BBM28" s="4"/>
      <c r="BBN28" s="265"/>
      <c r="BBO28" s="265"/>
      <c r="BBP28" s="6"/>
      <c r="BBQ28" s="4"/>
      <c r="BBR28" s="265"/>
      <c r="BBS28" s="265"/>
      <c r="BBT28" s="6"/>
      <c r="BBU28" s="4"/>
      <c r="BBV28" s="265"/>
      <c r="BBW28" s="265"/>
      <c r="BBX28" s="6"/>
      <c r="BBY28" s="4"/>
      <c r="BBZ28" s="265"/>
      <c r="BCA28" s="265"/>
      <c r="BCB28" s="6"/>
      <c r="BCC28" s="4"/>
      <c r="BCD28" s="265"/>
      <c r="BCE28" s="265"/>
      <c r="BCF28" s="6"/>
      <c r="BCG28" s="4"/>
      <c r="BCH28" s="265"/>
      <c r="BCI28" s="265"/>
      <c r="BCJ28" s="6"/>
      <c r="BCK28" s="4"/>
      <c r="BCL28" s="265"/>
      <c r="BCM28" s="265"/>
      <c r="BCN28" s="6"/>
      <c r="BCO28" s="4"/>
      <c r="BCP28" s="265"/>
      <c r="BCQ28" s="265"/>
      <c r="BCR28" s="6"/>
      <c r="BCS28" s="4"/>
      <c r="BCT28" s="265"/>
      <c r="BCU28" s="265"/>
      <c r="BCV28" s="6"/>
      <c r="BCW28" s="4"/>
      <c r="BCX28" s="265"/>
      <c r="BCY28" s="265"/>
      <c r="BCZ28" s="6"/>
      <c r="BDA28" s="4"/>
      <c r="BDB28" s="265"/>
      <c r="BDC28" s="265"/>
      <c r="BDD28" s="6"/>
      <c r="BDE28" s="4"/>
      <c r="BDF28" s="265"/>
      <c r="BDG28" s="265"/>
      <c r="BDH28" s="6"/>
      <c r="BDI28" s="4"/>
      <c r="BDJ28" s="265"/>
      <c r="BDK28" s="265"/>
      <c r="BDL28" s="6"/>
      <c r="BDM28" s="4"/>
      <c r="BDN28" s="265"/>
      <c r="BDO28" s="265"/>
      <c r="BDP28" s="6"/>
      <c r="BDQ28" s="4"/>
      <c r="BDR28" s="265"/>
      <c r="BDS28" s="265"/>
      <c r="BDT28" s="6"/>
      <c r="BDU28" s="4"/>
      <c r="BDV28" s="265"/>
      <c r="BDW28" s="265"/>
      <c r="BDX28" s="6"/>
      <c r="BDY28" s="4"/>
      <c r="BDZ28" s="265"/>
      <c r="BEA28" s="265"/>
      <c r="BEB28" s="6"/>
      <c r="BEC28" s="4"/>
      <c r="BED28" s="265"/>
      <c r="BEE28" s="265"/>
      <c r="BEF28" s="6"/>
      <c r="BEG28" s="4"/>
      <c r="BEH28" s="265"/>
      <c r="BEI28" s="265"/>
      <c r="BEJ28" s="6"/>
      <c r="BEK28" s="4"/>
      <c r="BEL28" s="265"/>
      <c r="BEM28" s="265"/>
      <c r="BEN28" s="6"/>
      <c r="BEO28" s="4"/>
      <c r="BEP28" s="265"/>
      <c r="BEQ28" s="265"/>
      <c r="BER28" s="6"/>
      <c r="BES28" s="4"/>
      <c r="BET28" s="265"/>
      <c r="BEU28" s="265"/>
      <c r="BEV28" s="6"/>
      <c r="BEW28" s="4"/>
      <c r="BEX28" s="265"/>
      <c r="BEY28" s="265"/>
      <c r="BEZ28" s="6"/>
      <c r="BFA28" s="4"/>
      <c r="BFB28" s="265"/>
      <c r="BFC28" s="265"/>
      <c r="BFD28" s="6"/>
      <c r="BFE28" s="4"/>
      <c r="BFF28" s="265"/>
      <c r="BFG28" s="265"/>
      <c r="BFH28" s="6"/>
      <c r="BFI28" s="4"/>
      <c r="BFJ28" s="265"/>
      <c r="BFK28" s="265"/>
      <c r="BFL28" s="6"/>
      <c r="BFM28" s="4"/>
      <c r="BFN28" s="265"/>
      <c r="BFO28" s="265"/>
      <c r="BFP28" s="6"/>
      <c r="BFQ28" s="4"/>
      <c r="BFR28" s="265"/>
      <c r="BFS28" s="265"/>
      <c r="BFT28" s="6"/>
      <c r="BFU28" s="4"/>
      <c r="BFV28" s="265"/>
      <c r="BFW28" s="265"/>
      <c r="BFX28" s="6"/>
      <c r="BFY28" s="4"/>
      <c r="BFZ28" s="265"/>
      <c r="BGA28" s="265"/>
      <c r="BGB28" s="6"/>
      <c r="BGC28" s="4"/>
      <c r="BGD28" s="265"/>
      <c r="BGE28" s="265"/>
      <c r="BGF28" s="6"/>
      <c r="BGG28" s="4"/>
      <c r="BGH28" s="265"/>
      <c r="BGI28" s="265"/>
      <c r="BGJ28" s="6"/>
      <c r="BGK28" s="4"/>
      <c r="BGL28" s="265"/>
      <c r="BGM28" s="265"/>
      <c r="BGN28" s="6"/>
      <c r="BGO28" s="4"/>
      <c r="BGP28" s="265"/>
      <c r="BGQ28" s="265"/>
      <c r="BGR28" s="6"/>
      <c r="BGS28" s="4"/>
      <c r="BGT28" s="265"/>
      <c r="BGU28" s="265"/>
      <c r="BGV28" s="6"/>
      <c r="BGW28" s="4"/>
      <c r="BGX28" s="265"/>
      <c r="BGY28" s="265"/>
      <c r="BGZ28" s="6"/>
      <c r="BHA28" s="4"/>
      <c r="BHB28" s="265"/>
      <c r="BHC28" s="265"/>
      <c r="BHD28" s="6"/>
      <c r="BHE28" s="4"/>
      <c r="BHF28" s="265"/>
      <c r="BHG28" s="265"/>
      <c r="BHH28" s="6"/>
      <c r="BHI28" s="4"/>
      <c r="BHJ28" s="265"/>
      <c r="BHK28" s="265"/>
      <c r="BHL28" s="6"/>
      <c r="BHM28" s="4"/>
      <c r="BHN28" s="265"/>
      <c r="BHO28" s="265"/>
      <c r="BHP28" s="6"/>
      <c r="BHQ28" s="4"/>
      <c r="BHR28" s="265"/>
      <c r="BHS28" s="265"/>
      <c r="BHT28" s="6"/>
      <c r="BHU28" s="4"/>
      <c r="BHV28" s="265"/>
      <c r="BHW28" s="265"/>
      <c r="BHX28" s="6"/>
      <c r="BHY28" s="4"/>
      <c r="BHZ28" s="265"/>
      <c r="BIA28" s="265"/>
      <c r="BIB28" s="6"/>
      <c r="BIC28" s="4"/>
      <c r="BID28" s="265"/>
      <c r="BIE28" s="265"/>
      <c r="BIF28" s="6"/>
      <c r="BIG28" s="4"/>
      <c r="BIH28" s="265"/>
      <c r="BII28" s="265"/>
      <c r="BIJ28" s="6"/>
      <c r="BIK28" s="4"/>
      <c r="BIL28" s="265"/>
      <c r="BIM28" s="265"/>
      <c r="BIN28" s="6"/>
      <c r="BIO28" s="4"/>
      <c r="BIP28" s="265"/>
      <c r="BIQ28" s="265"/>
      <c r="BIR28" s="6"/>
      <c r="BIS28" s="4"/>
      <c r="BIT28" s="265"/>
      <c r="BIU28" s="265"/>
      <c r="BIV28" s="6"/>
      <c r="BIW28" s="4"/>
      <c r="BIX28" s="265"/>
      <c r="BIY28" s="265"/>
      <c r="BIZ28" s="6"/>
      <c r="BJA28" s="4"/>
      <c r="BJB28" s="265"/>
      <c r="BJC28" s="265"/>
      <c r="BJD28" s="6"/>
      <c r="BJE28" s="4"/>
      <c r="BJF28" s="265"/>
      <c r="BJG28" s="265"/>
      <c r="BJH28" s="6"/>
      <c r="BJI28" s="4"/>
      <c r="BJJ28" s="265"/>
      <c r="BJK28" s="265"/>
      <c r="BJL28" s="6"/>
      <c r="BJM28" s="4"/>
      <c r="BJN28" s="265"/>
      <c r="BJO28" s="265"/>
      <c r="BJP28" s="6"/>
      <c r="BJQ28" s="4"/>
      <c r="BJR28" s="265"/>
      <c r="BJS28" s="265"/>
      <c r="BJT28" s="6"/>
      <c r="BJU28" s="4"/>
      <c r="BJV28" s="265"/>
      <c r="BJW28" s="265"/>
      <c r="BJX28" s="6"/>
      <c r="BJY28" s="4"/>
      <c r="BJZ28" s="265"/>
      <c r="BKA28" s="265"/>
      <c r="BKB28" s="6"/>
      <c r="BKC28" s="4"/>
      <c r="BKD28" s="265"/>
      <c r="BKE28" s="265"/>
      <c r="BKF28" s="6"/>
      <c r="BKG28" s="4"/>
      <c r="BKH28" s="265"/>
      <c r="BKI28" s="265"/>
      <c r="BKJ28" s="6"/>
      <c r="BKK28" s="4"/>
      <c r="BKL28" s="265"/>
      <c r="BKM28" s="265"/>
      <c r="BKN28" s="6"/>
      <c r="BKO28" s="4"/>
      <c r="BKP28" s="265"/>
      <c r="BKQ28" s="265"/>
      <c r="BKR28" s="6"/>
      <c r="BKS28" s="4"/>
      <c r="BKT28" s="265"/>
      <c r="BKU28" s="265"/>
      <c r="BKV28" s="6"/>
      <c r="BKW28" s="4"/>
      <c r="BKX28" s="265"/>
      <c r="BKY28" s="265"/>
      <c r="BKZ28" s="6"/>
      <c r="BLA28" s="4"/>
      <c r="BLB28" s="265"/>
      <c r="BLC28" s="265"/>
      <c r="BLD28" s="6"/>
      <c r="BLE28" s="4"/>
      <c r="BLF28" s="265"/>
      <c r="BLG28" s="265"/>
      <c r="BLH28" s="6"/>
      <c r="BLI28" s="4"/>
      <c r="BLJ28" s="265"/>
      <c r="BLK28" s="265"/>
      <c r="BLL28" s="6"/>
      <c r="BLM28" s="4"/>
      <c r="BLN28" s="265"/>
      <c r="BLO28" s="265"/>
      <c r="BLP28" s="6"/>
      <c r="BLQ28" s="4"/>
      <c r="BLR28" s="265"/>
      <c r="BLS28" s="265"/>
      <c r="BLT28" s="6"/>
      <c r="BLU28" s="4"/>
      <c r="BLV28" s="265"/>
      <c r="BLW28" s="265"/>
      <c r="BLX28" s="6"/>
      <c r="BLY28" s="4"/>
      <c r="BLZ28" s="265"/>
      <c r="BMA28" s="265"/>
      <c r="BMB28" s="6"/>
      <c r="BMC28" s="4"/>
      <c r="BMD28" s="265"/>
      <c r="BME28" s="265"/>
      <c r="BMF28" s="6"/>
      <c r="BMG28" s="4"/>
      <c r="BMH28" s="265"/>
      <c r="BMI28" s="265"/>
      <c r="BMJ28" s="6"/>
      <c r="BMK28" s="4"/>
      <c r="BML28" s="265"/>
      <c r="BMM28" s="265"/>
      <c r="BMN28" s="6"/>
      <c r="BMO28" s="4"/>
      <c r="BMP28" s="265"/>
      <c r="BMQ28" s="265"/>
      <c r="BMR28" s="6"/>
      <c r="BMS28" s="4"/>
      <c r="BMT28" s="265"/>
      <c r="BMU28" s="265"/>
      <c r="BMV28" s="6"/>
      <c r="BMW28" s="4"/>
      <c r="BMX28" s="265"/>
      <c r="BMY28" s="265"/>
      <c r="BMZ28" s="6"/>
      <c r="BNA28" s="4"/>
      <c r="BNB28" s="265"/>
      <c r="BNC28" s="265"/>
      <c r="BND28" s="6"/>
      <c r="BNE28" s="4"/>
      <c r="BNF28" s="265"/>
      <c r="BNG28" s="265"/>
      <c r="BNH28" s="6"/>
      <c r="BNI28" s="4"/>
      <c r="BNJ28" s="265"/>
      <c r="BNK28" s="265"/>
      <c r="BNL28" s="6"/>
      <c r="BNM28" s="4"/>
      <c r="BNN28" s="265"/>
      <c r="BNO28" s="265"/>
      <c r="BNP28" s="6"/>
      <c r="BNQ28" s="4"/>
      <c r="BNR28" s="265"/>
      <c r="BNS28" s="265"/>
      <c r="BNT28" s="6"/>
      <c r="BNU28" s="4"/>
      <c r="BNV28" s="265"/>
      <c r="BNW28" s="265"/>
      <c r="BNX28" s="6"/>
      <c r="BNY28" s="4"/>
      <c r="BNZ28" s="265"/>
      <c r="BOA28" s="265"/>
      <c r="BOB28" s="6"/>
      <c r="BOC28" s="4"/>
      <c r="BOD28" s="265"/>
      <c r="BOE28" s="265"/>
      <c r="BOF28" s="6"/>
      <c r="BOG28" s="4"/>
      <c r="BOH28" s="265"/>
      <c r="BOI28" s="265"/>
      <c r="BOJ28" s="6"/>
      <c r="BOK28" s="4"/>
      <c r="BOL28" s="265"/>
      <c r="BOM28" s="265"/>
      <c r="BON28" s="6"/>
      <c r="BOO28" s="4"/>
      <c r="BOP28" s="265"/>
      <c r="BOQ28" s="265"/>
      <c r="BOR28" s="6"/>
      <c r="BOS28" s="4"/>
      <c r="BOT28" s="265"/>
      <c r="BOU28" s="265"/>
      <c r="BOV28" s="6"/>
      <c r="BOW28" s="4"/>
      <c r="BOX28" s="265"/>
      <c r="BOY28" s="265"/>
      <c r="BOZ28" s="6"/>
      <c r="BPA28" s="4"/>
      <c r="BPB28" s="265"/>
      <c r="BPC28" s="265"/>
      <c r="BPD28" s="6"/>
      <c r="BPE28" s="4"/>
      <c r="BPF28" s="265"/>
      <c r="BPG28" s="265"/>
      <c r="BPH28" s="6"/>
      <c r="BPI28" s="4"/>
      <c r="BPJ28" s="265"/>
      <c r="BPK28" s="265"/>
      <c r="BPL28" s="6"/>
      <c r="BPM28" s="4"/>
      <c r="BPN28" s="265"/>
      <c r="BPO28" s="265"/>
      <c r="BPP28" s="6"/>
      <c r="BPQ28" s="4"/>
      <c r="BPR28" s="265"/>
      <c r="BPS28" s="265"/>
      <c r="BPT28" s="6"/>
      <c r="BPU28" s="4"/>
      <c r="BPV28" s="265"/>
      <c r="BPW28" s="265"/>
      <c r="BPX28" s="6"/>
      <c r="BPY28" s="4"/>
      <c r="BPZ28" s="265"/>
      <c r="BQA28" s="265"/>
      <c r="BQB28" s="6"/>
      <c r="BQC28" s="4"/>
      <c r="BQD28" s="265"/>
      <c r="BQE28" s="265"/>
      <c r="BQF28" s="6"/>
      <c r="BQG28" s="4"/>
      <c r="BQH28" s="265"/>
      <c r="BQI28" s="265"/>
      <c r="BQJ28" s="6"/>
      <c r="BQK28" s="4"/>
      <c r="BQL28" s="265"/>
      <c r="BQM28" s="265"/>
      <c r="BQN28" s="6"/>
      <c r="BQO28" s="4"/>
      <c r="BQP28" s="265"/>
      <c r="BQQ28" s="265"/>
      <c r="BQR28" s="6"/>
      <c r="BQS28" s="4"/>
      <c r="BQT28" s="265"/>
      <c r="BQU28" s="265"/>
      <c r="BQV28" s="6"/>
      <c r="BQW28" s="4"/>
      <c r="BQX28" s="265"/>
      <c r="BQY28" s="265"/>
      <c r="BQZ28" s="6"/>
      <c r="BRA28" s="4"/>
      <c r="BRB28" s="265"/>
      <c r="BRC28" s="265"/>
      <c r="BRD28" s="6"/>
      <c r="BRE28" s="4"/>
      <c r="BRF28" s="265"/>
      <c r="BRG28" s="265"/>
      <c r="BRH28" s="6"/>
      <c r="BRI28" s="4"/>
      <c r="BRJ28" s="265"/>
      <c r="BRK28" s="265"/>
      <c r="BRL28" s="6"/>
      <c r="BRM28" s="4"/>
      <c r="BRN28" s="265"/>
      <c r="BRO28" s="265"/>
      <c r="BRP28" s="6"/>
      <c r="BRQ28" s="4"/>
      <c r="BRR28" s="265"/>
      <c r="BRS28" s="265"/>
      <c r="BRT28" s="6"/>
      <c r="BRU28" s="4"/>
      <c r="BRV28" s="265"/>
      <c r="BRW28" s="265"/>
      <c r="BRX28" s="6"/>
      <c r="BRY28" s="4"/>
      <c r="BRZ28" s="265"/>
      <c r="BSA28" s="265"/>
      <c r="BSB28" s="6"/>
      <c r="BSC28" s="4"/>
      <c r="BSD28" s="265"/>
      <c r="BSE28" s="265"/>
      <c r="BSF28" s="6"/>
      <c r="BSG28" s="4"/>
      <c r="BSH28" s="265"/>
      <c r="BSI28" s="265"/>
      <c r="BSJ28" s="6"/>
      <c r="BSK28" s="4"/>
      <c r="BSL28" s="265"/>
      <c r="BSM28" s="265"/>
      <c r="BSN28" s="6"/>
      <c r="BSO28" s="4"/>
      <c r="BSP28" s="265"/>
      <c r="BSQ28" s="265"/>
      <c r="BSR28" s="6"/>
      <c r="BSS28" s="4"/>
      <c r="BST28" s="265"/>
      <c r="BSU28" s="265"/>
      <c r="BSV28" s="6"/>
      <c r="BSW28" s="4"/>
      <c r="BSX28" s="265"/>
      <c r="BSY28" s="265"/>
      <c r="BSZ28" s="6"/>
      <c r="BTA28" s="4"/>
      <c r="BTB28" s="265"/>
      <c r="BTC28" s="265"/>
      <c r="BTD28" s="6"/>
      <c r="BTE28" s="4"/>
      <c r="BTF28" s="265"/>
      <c r="BTG28" s="265"/>
      <c r="BTH28" s="6"/>
      <c r="BTI28" s="4"/>
      <c r="BTJ28" s="265"/>
      <c r="BTK28" s="265"/>
      <c r="BTL28" s="6"/>
      <c r="BTM28" s="4"/>
      <c r="BTN28" s="265"/>
      <c r="BTO28" s="265"/>
      <c r="BTP28" s="6"/>
      <c r="BTQ28" s="4"/>
      <c r="BTR28" s="265"/>
      <c r="BTS28" s="265"/>
      <c r="BTT28" s="6"/>
      <c r="BTU28" s="4"/>
      <c r="BTV28" s="265"/>
      <c r="BTW28" s="265"/>
      <c r="BTX28" s="6"/>
      <c r="BTY28" s="4"/>
      <c r="BTZ28" s="265"/>
      <c r="BUA28" s="265"/>
      <c r="BUB28" s="6"/>
      <c r="BUC28" s="4"/>
      <c r="BUD28" s="265"/>
      <c r="BUE28" s="265"/>
      <c r="BUF28" s="6"/>
      <c r="BUG28" s="4"/>
      <c r="BUH28" s="265"/>
      <c r="BUI28" s="265"/>
      <c r="BUJ28" s="6"/>
      <c r="BUK28" s="4"/>
      <c r="BUL28" s="265"/>
      <c r="BUM28" s="265"/>
      <c r="BUN28" s="6"/>
      <c r="BUO28" s="4"/>
      <c r="BUP28" s="265"/>
      <c r="BUQ28" s="265"/>
      <c r="BUR28" s="6"/>
      <c r="BUS28" s="4"/>
      <c r="BUT28" s="265"/>
      <c r="BUU28" s="265"/>
      <c r="BUV28" s="6"/>
      <c r="BUW28" s="4"/>
      <c r="BUX28" s="265"/>
      <c r="BUY28" s="265"/>
      <c r="BUZ28" s="6"/>
      <c r="BVA28" s="4"/>
      <c r="BVB28" s="265"/>
      <c r="BVC28" s="265"/>
      <c r="BVD28" s="6"/>
      <c r="BVE28" s="4"/>
      <c r="BVF28" s="265"/>
      <c r="BVG28" s="265"/>
      <c r="BVH28" s="6"/>
      <c r="BVI28" s="4"/>
      <c r="BVJ28" s="265"/>
      <c r="BVK28" s="265"/>
      <c r="BVL28" s="6"/>
      <c r="BVM28" s="4"/>
      <c r="BVN28" s="265"/>
      <c r="BVO28" s="265"/>
      <c r="BVP28" s="6"/>
      <c r="BVQ28" s="4"/>
      <c r="BVR28" s="265"/>
      <c r="BVS28" s="265"/>
      <c r="BVT28" s="6"/>
      <c r="BVU28" s="4"/>
      <c r="BVV28" s="265"/>
      <c r="BVW28" s="265"/>
      <c r="BVX28" s="6"/>
      <c r="BVY28" s="4"/>
      <c r="BVZ28" s="265"/>
      <c r="BWA28" s="265"/>
      <c r="BWB28" s="6"/>
      <c r="BWC28" s="4"/>
      <c r="BWD28" s="265"/>
      <c r="BWE28" s="265"/>
      <c r="BWF28" s="6"/>
      <c r="BWG28" s="4"/>
      <c r="BWH28" s="265"/>
      <c r="BWI28" s="265"/>
      <c r="BWJ28" s="6"/>
      <c r="BWK28" s="4"/>
      <c r="BWL28" s="265"/>
      <c r="BWM28" s="265"/>
      <c r="BWN28" s="6"/>
      <c r="BWO28" s="4"/>
      <c r="BWP28" s="265"/>
      <c r="BWQ28" s="265"/>
      <c r="BWR28" s="6"/>
      <c r="BWS28" s="4"/>
      <c r="BWT28" s="265"/>
      <c r="BWU28" s="265"/>
      <c r="BWV28" s="6"/>
      <c r="BWW28" s="4"/>
      <c r="BWX28" s="265"/>
      <c r="BWY28" s="265"/>
      <c r="BWZ28" s="6"/>
      <c r="BXA28" s="4"/>
      <c r="BXB28" s="265"/>
      <c r="BXC28" s="265"/>
      <c r="BXD28" s="6"/>
      <c r="BXE28" s="4"/>
      <c r="BXF28" s="265"/>
      <c r="BXG28" s="265"/>
      <c r="BXH28" s="6"/>
      <c r="BXI28" s="4"/>
      <c r="BXJ28" s="265"/>
      <c r="BXK28" s="265"/>
      <c r="BXL28" s="6"/>
      <c r="BXM28" s="4"/>
      <c r="BXN28" s="265"/>
      <c r="BXO28" s="265"/>
      <c r="BXP28" s="6"/>
      <c r="BXQ28" s="4"/>
      <c r="BXR28" s="265"/>
      <c r="BXS28" s="265"/>
      <c r="BXT28" s="6"/>
      <c r="BXU28" s="4"/>
      <c r="BXV28" s="265"/>
      <c r="BXW28" s="265"/>
      <c r="BXX28" s="6"/>
      <c r="BXY28" s="4"/>
      <c r="BXZ28" s="265"/>
      <c r="BYA28" s="265"/>
      <c r="BYB28" s="6"/>
      <c r="BYC28" s="4"/>
      <c r="BYD28" s="265"/>
      <c r="BYE28" s="265"/>
      <c r="BYF28" s="6"/>
      <c r="BYG28" s="4"/>
      <c r="BYH28" s="265"/>
      <c r="BYI28" s="265"/>
      <c r="BYJ28" s="6"/>
      <c r="BYK28" s="4"/>
      <c r="BYL28" s="265"/>
      <c r="BYM28" s="265"/>
      <c r="BYN28" s="6"/>
      <c r="BYO28" s="4"/>
      <c r="BYP28" s="265"/>
      <c r="BYQ28" s="265"/>
      <c r="BYR28" s="6"/>
      <c r="BYS28" s="4"/>
      <c r="BYT28" s="265"/>
      <c r="BYU28" s="265"/>
      <c r="BYV28" s="6"/>
      <c r="BYW28" s="4"/>
      <c r="BYX28" s="265"/>
      <c r="BYY28" s="265"/>
      <c r="BYZ28" s="6"/>
      <c r="BZA28" s="4"/>
      <c r="BZB28" s="265"/>
      <c r="BZC28" s="265"/>
      <c r="BZD28" s="6"/>
      <c r="BZE28" s="4"/>
      <c r="BZF28" s="265"/>
      <c r="BZG28" s="265"/>
      <c r="BZH28" s="6"/>
      <c r="BZI28" s="4"/>
      <c r="BZJ28" s="265"/>
      <c r="BZK28" s="265"/>
      <c r="BZL28" s="6"/>
      <c r="BZM28" s="4"/>
      <c r="BZN28" s="265"/>
      <c r="BZO28" s="265"/>
      <c r="BZP28" s="6"/>
      <c r="BZQ28" s="4"/>
      <c r="BZR28" s="265"/>
      <c r="BZS28" s="265"/>
      <c r="BZT28" s="6"/>
      <c r="BZU28" s="4"/>
      <c r="BZV28" s="265"/>
      <c r="BZW28" s="265"/>
      <c r="BZX28" s="6"/>
      <c r="BZY28" s="4"/>
      <c r="BZZ28" s="265"/>
      <c r="CAA28" s="265"/>
      <c r="CAB28" s="6"/>
      <c r="CAC28" s="4"/>
      <c r="CAD28" s="265"/>
      <c r="CAE28" s="265"/>
      <c r="CAF28" s="6"/>
      <c r="CAG28" s="4"/>
      <c r="CAH28" s="265"/>
      <c r="CAI28" s="265"/>
      <c r="CAJ28" s="6"/>
      <c r="CAK28" s="4"/>
      <c r="CAL28" s="265"/>
      <c r="CAM28" s="265"/>
      <c r="CAN28" s="6"/>
      <c r="CAO28" s="4"/>
      <c r="CAP28" s="265"/>
      <c r="CAQ28" s="265"/>
      <c r="CAR28" s="6"/>
      <c r="CAS28" s="4"/>
      <c r="CAT28" s="265"/>
      <c r="CAU28" s="265"/>
      <c r="CAV28" s="6"/>
      <c r="CAW28" s="4"/>
      <c r="CAX28" s="265"/>
      <c r="CAY28" s="265"/>
      <c r="CAZ28" s="6"/>
      <c r="CBA28" s="4"/>
      <c r="CBB28" s="265"/>
      <c r="CBC28" s="265"/>
      <c r="CBD28" s="6"/>
      <c r="CBE28" s="4"/>
      <c r="CBF28" s="265"/>
      <c r="CBG28" s="265"/>
      <c r="CBH28" s="6"/>
      <c r="CBI28" s="4"/>
      <c r="CBJ28" s="265"/>
      <c r="CBK28" s="265"/>
      <c r="CBL28" s="6"/>
      <c r="CBM28" s="4"/>
      <c r="CBN28" s="265"/>
      <c r="CBO28" s="265"/>
      <c r="CBP28" s="6"/>
      <c r="CBQ28" s="4"/>
      <c r="CBR28" s="265"/>
      <c r="CBS28" s="265"/>
      <c r="CBT28" s="6"/>
      <c r="CBU28" s="4"/>
      <c r="CBV28" s="265"/>
      <c r="CBW28" s="265"/>
      <c r="CBX28" s="6"/>
      <c r="CBY28" s="4"/>
      <c r="CBZ28" s="265"/>
      <c r="CCA28" s="265"/>
      <c r="CCB28" s="6"/>
      <c r="CCC28" s="4"/>
      <c r="CCD28" s="265"/>
      <c r="CCE28" s="265"/>
      <c r="CCF28" s="6"/>
      <c r="CCG28" s="4"/>
      <c r="CCH28" s="265"/>
      <c r="CCI28" s="265"/>
      <c r="CCJ28" s="6"/>
      <c r="CCK28" s="4"/>
      <c r="CCL28" s="265"/>
      <c r="CCM28" s="265"/>
      <c r="CCN28" s="6"/>
      <c r="CCO28" s="4"/>
      <c r="CCP28" s="265"/>
      <c r="CCQ28" s="265"/>
      <c r="CCR28" s="6"/>
      <c r="CCS28" s="4"/>
      <c r="CCT28" s="265"/>
      <c r="CCU28" s="265"/>
      <c r="CCV28" s="6"/>
      <c r="CCW28" s="4"/>
      <c r="CCX28" s="265"/>
      <c r="CCY28" s="265"/>
      <c r="CCZ28" s="6"/>
      <c r="CDA28" s="4"/>
      <c r="CDB28" s="265"/>
      <c r="CDC28" s="265"/>
      <c r="CDD28" s="6"/>
      <c r="CDE28" s="4"/>
      <c r="CDF28" s="265"/>
      <c r="CDG28" s="265"/>
      <c r="CDH28" s="6"/>
      <c r="CDI28" s="4"/>
      <c r="CDJ28" s="265"/>
      <c r="CDK28" s="265"/>
      <c r="CDL28" s="6"/>
      <c r="CDM28" s="4"/>
      <c r="CDN28" s="265"/>
      <c r="CDO28" s="265"/>
      <c r="CDP28" s="6"/>
      <c r="CDQ28" s="4"/>
      <c r="CDR28" s="265"/>
      <c r="CDS28" s="265"/>
      <c r="CDT28" s="6"/>
      <c r="CDU28" s="4"/>
      <c r="CDV28" s="265"/>
      <c r="CDW28" s="265"/>
      <c r="CDX28" s="6"/>
      <c r="CDY28" s="4"/>
      <c r="CDZ28" s="265"/>
      <c r="CEA28" s="265"/>
      <c r="CEB28" s="6"/>
      <c r="CEC28" s="4"/>
      <c r="CED28" s="265"/>
      <c r="CEE28" s="265"/>
      <c r="CEF28" s="6"/>
      <c r="CEG28" s="4"/>
      <c r="CEH28" s="265"/>
      <c r="CEI28" s="265"/>
      <c r="CEJ28" s="6"/>
      <c r="CEK28" s="4"/>
      <c r="CEL28" s="265"/>
      <c r="CEM28" s="265"/>
      <c r="CEN28" s="6"/>
      <c r="CEO28" s="4"/>
      <c r="CEP28" s="265"/>
      <c r="CEQ28" s="265"/>
      <c r="CER28" s="6"/>
      <c r="CES28" s="4"/>
      <c r="CET28" s="265"/>
      <c r="CEU28" s="265"/>
      <c r="CEV28" s="6"/>
      <c r="CEW28" s="4"/>
      <c r="CEX28" s="265"/>
      <c r="CEY28" s="265"/>
      <c r="CEZ28" s="6"/>
      <c r="CFA28" s="4"/>
      <c r="CFB28" s="265"/>
      <c r="CFC28" s="265"/>
      <c r="CFD28" s="6"/>
      <c r="CFE28" s="4"/>
      <c r="CFF28" s="265"/>
      <c r="CFG28" s="265"/>
      <c r="CFH28" s="6"/>
      <c r="CFI28" s="4"/>
      <c r="CFJ28" s="265"/>
      <c r="CFK28" s="265"/>
      <c r="CFL28" s="6"/>
      <c r="CFM28" s="4"/>
      <c r="CFN28" s="265"/>
      <c r="CFO28" s="265"/>
      <c r="CFP28" s="6"/>
      <c r="CFQ28" s="4"/>
      <c r="CFR28" s="265"/>
      <c r="CFS28" s="265"/>
      <c r="CFT28" s="6"/>
      <c r="CFU28" s="4"/>
      <c r="CFV28" s="265"/>
      <c r="CFW28" s="265"/>
      <c r="CFX28" s="6"/>
      <c r="CFY28" s="4"/>
      <c r="CFZ28" s="265"/>
      <c r="CGA28" s="265"/>
      <c r="CGB28" s="6"/>
      <c r="CGC28" s="4"/>
      <c r="CGD28" s="265"/>
      <c r="CGE28" s="265"/>
      <c r="CGF28" s="6"/>
      <c r="CGG28" s="4"/>
      <c r="CGH28" s="265"/>
      <c r="CGI28" s="265"/>
      <c r="CGJ28" s="6"/>
      <c r="CGK28" s="4"/>
      <c r="CGL28" s="265"/>
      <c r="CGM28" s="265"/>
      <c r="CGN28" s="6"/>
      <c r="CGO28" s="4"/>
      <c r="CGP28" s="265"/>
      <c r="CGQ28" s="265"/>
      <c r="CGR28" s="6"/>
      <c r="CGS28" s="4"/>
      <c r="CGT28" s="265"/>
      <c r="CGU28" s="265"/>
      <c r="CGV28" s="6"/>
      <c r="CGW28" s="4"/>
      <c r="CGX28" s="265"/>
      <c r="CGY28" s="265"/>
      <c r="CGZ28" s="6"/>
      <c r="CHA28" s="4"/>
      <c r="CHB28" s="265"/>
      <c r="CHC28" s="265"/>
      <c r="CHD28" s="6"/>
      <c r="CHE28" s="4"/>
      <c r="CHF28" s="265"/>
      <c r="CHG28" s="265"/>
      <c r="CHH28" s="6"/>
      <c r="CHI28" s="4"/>
      <c r="CHJ28" s="265"/>
      <c r="CHK28" s="265"/>
      <c r="CHL28" s="6"/>
      <c r="CHM28" s="4"/>
      <c r="CHN28" s="265"/>
      <c r="CHO28" s="265"/>
      <c r="CHP28" s="6"/>
      <c r="CHQ28" s="4"/>
      <c r="CHR28" s="265"/>
      <c r="CHS28" s="265"/>
      <c r="CHT28" s="6"/>
      <c r="CHU28" s="4"/>
      <c r="CHV28" s="265"/>
      <c r="CHW28" s="265"/>
      <c r="CHX28" s="6"/>
      <c r="CHY28" s="4"/>
      <c r="CHZ28" s="265"/>
      <c r="CIA28" s="265"/>
      <c r="CIB28" s="6"/>
      <c r="CIC28" s="4"/>
      <c r="CID28" s="265"/>
      <c r="CIE28" s="265"/>
      <c r="CIF28" s="6"/>
      <c r="CIG28" s="4"/>
      <c r="CIH28" s="265"/>
      <c r="CII28" s="265"/>
      <c r="CIJ28" s="6"/>
      <c r="CIK28" s="4"/>
      <c r="CIL28" s="265"/>
      <c r="CIM28" s="265"/>
      <c r="CIN28" s="6"/>
      <c r="CIO28" s="4"/>
      <c r="CIP28" s="265"/>
      <c r="CIQ28" s="265"/>
      <c r="CIR28" s="6"/>
      <c r="CIS28" s="4"/>
      <c r="CIT28" s="265"/>
      <c r="CIU28" s="265"/>
      <c r="CIV28" s="6"/>
      <c r="CIW28" s="4"/>
      <c r="CIX28" s="265"/>
      <c r="CIY28" s="265"/>
      <c r="CIZ28" s="6"/>
      <c r="CJA28" s="4"/>
      <c r="CJB28" s="265"/>
      <c r="CJC28" s="265"/>
      <c r="CJD28" s="6"/>
      <c r="CJE28" s="4"/>
      <c r="CJF28" s="265"/>
      <c r="CJG28" s="265"/>
      <c r="CJH28" s="6"/>
      <c r="CJI28" s="4"/>
      <c r="CJJ28" s="265"/>
      <c r="CJK28" s="265"/>
      <c r="CJL28" s="6"/>
      <c r="CJM28" s="4"/>
      <c r="CJN28" s="265"/>
      <c r="CJO28" s="265"/>
      <c r="CJP28" s="6"/>
      <c r="CJQ28" s="4"/>
      <c r="CJR28" s="265"/>
      <c r="CJS28" s="265"/>
      <c r="CJT28" s="6"/>
      <c r="CJU28" s="4"/>
      <c r="CJV28" s="265"/>
      <c r="CJW28" s="265"/>
      <c r="CJX28" s="6"/>
      <c r="CJY28" s="4"/>
      <c r="CJZ28" s="265"/>
      <c r="CKA28" s="265"/>
      <c r="CKB28" s="6"/>
      <c r="CKC28" s="4"/>
      <c r="CKD28" s="265"/>
      <c r="CKE28" s="265"/>
      <c r="CKF28" s="6"/>
      <c r="CKG28" s="4"/>
      <c r="CKH28" s="265"/>
      <c r="CKI28" s="265"/>
      <c r="CKJ28" s="6"/>
      <c r="CKK28" s="4"/>
      <c r="CKL28" s="265"/>
      <c r="CKM28" s="265"/>
      <c r="CKN28" s="6"/>
      <c r="CKO28" s="4"/>
      <c r="CKP28" s="265"/>
      <c r="CKQ28" s="265"/>
      <c r="CKR28" s="6"/>
      <c r="CKS28" s="4"/>
      <c r="CKT28" s="265"/>
      <c r="CKU28" s="265"/>
      <c r="CKV28" s="6"/>
      <c r="CKW28" s="4"/>
      <c r="CKX28" s="265"/>
      <c r="CKY28" s="265"/>
      <c r="CKZ28" s="6"/>
      <c r="CLA28" s="4"/>
      <c r="CLB28" s="265"/>
      <c r="CLC28" s="265"/>
      <c r="CLD28" s="6"/>
      <c r="CLE28" s="4"/>
      <c r="CLF28" s="265"/>
      <c r="CLG28" s="265"/>
      <c r="CLH28" s="6"/>
      <c r="CLI28" s="4"/>
      <c r="CLJ28" s="265"/>
      <c r="CLK28" s="265"/>
      <c r="CLL28" s="6"/>
      <c r="CLM28" s="4"/>
      <c r="CLN28" s="265"/>
      <c r="CLO28" s="265"/>
      <c r="CLP28" s="6"/>
      <c r="CLQ28" s="4"/>
      <c r="CLR28" s="265"/>
      <c r="CLS28" s="265"/>
      <c r="CLT28" s="6"/>
      <c r="CLU28" s="4"/>
      <c r="CLV28" s="265"/>
      <c r="CLW28" s="265"/>
      <c r="CLX28" s="6"/>
      <c r="CLY28" s="4"/>
      <c r="CLZ28" s="265"/>
      <c r="CMA28" s="265"/>
      <c r="CMB28" s="6"/>
      <c r="CMC28" s="4"/>
      <c r="CMD28" s="265"/>
      <c r="CME28" s="265"/>
      <c r="CMF28" s="6"/>
      <c r="CMG28" s="4"/>
      <c r="CMH28" s="265"/>
      <c r="CMI28" s="265"/>
      <c r="CMJ28" s="6"/>
      <c r="CMK28" s="4"/>
      <c r="CML28" s="265"/>
      <c r="CMM28" s="265"/>
      <c r="CMN28" s="6"/>
      <c r="CMO28" s="4"/>
      <c r="CMP28" s="265"/>
      <c r="CMQ28" s="265"/>
      <c r="CMR28" s="6"/>
      <c r="CMS28" s="4"/>
      <c r="CMT28" s="265"/>
      <c r="CMU28" s="265"/>
      <c r="CMV28" s="6"/>
      <c r="CMW28" s="4"/>
      <c r="CMX28" s="265"/>
      <c r="CMY28" s="265"/>
      <c r="CMZ28" s="6"/>
      <c r="CNA28" s="4"/>
      <c r="CNB28" s="265"/>
      <c r="CNC28" s="265"/>
      <c r="CND28" s="6"/>
      <c r="CNE28" s="4"/>
      <c r="CNF28" s="265"/>
      <c r="CNG28" s="265"/>
      <c r="CNH28" s="6"/>
      <c r="CNI28" s="4"/>
      <c r="CNJ28" s="265"/>
      <c r="CNK28" s="265"/>
      <c r="CNL28" s="6"/>
      <c r="CNM28" s="4"/>
      <c r="CNN28" s="265"/>
      <c r="CNO28" s="265"/>
      <c r="CNP28" s="6"/>
      <c r="CNQ28" s="4"/>
      <c r="CNR28" s="265"/>
      <c r="CNS28" s="265"/>
      <c r="CNT28" s="6"/>
      <c r="CNU28" s="4"/>
      <c r="CNV28" s="265"/>
      <c r="CNW28" s="265"/>
      <c r="CNX28" s="6"/>
      <c r="CNY28" s="4"/>
      <c r="CNZ28" s="265"/>
      <c r="COA28" s="265"/>
      <c r="COB28" s="6"/>
      <c r="COC28" s="4"/>
      <c r="COD28" s="265"/>
      <c r="COE28" s="265"/>
      <c r="COF28" s="6"/>
      <c r="COG28" s="4"/>
      <c r="COH28" s="265"/>
      <c r="COI28" s="265"/>
      <c r="COJ28" s="6"/>
      <c r="COK28" s="4"/>
      <c r="COL28" s="265"/>
      <c r="COM28" s="265"/>
      <c r="CON28" s="6"/>
      <c r="COO28" s="4"/>
      <c r="COP28" s="265"/>
      <c r="COQ28" s="265"/>
      <c r="COR28" s="6"/>
      <c r="COS28" s="4"/>
      <c r="COT28" s="265"/>
      <c r="COU28" s="265"/>
      <c r="COV28" s="6"/>
      <c r="COW28" s="4"/>
      <c r="COX28" s="265"/>
      <c r="COY28" s="265"/>
      <c r="COZ28" s="6"/>
      <c r="CPA28" s="4"/>
      <c r="CPB28" s="265"/>
      <c r="CPC28" s="265"/>
      <c r="CPD28" s="6"/>
      <c r="CPE28" s="4"/>
      <c r="CPF28" s="265"/>
      <c r="CPG28" s="265"/>
      <c r="CPH28" s="6"/>
      <c r="CPI28" s="4"/>
      <c r="CPJ28" s="265"/>
      <c r="CPK28" s="265"/>
      <c r="CPL28" s="6"/>
      <c r="CPM28" s="4"/>
      <c r="CPN28" s="265"/>
      <c r="CPO28" s="265"/>
      <c r="CPP28" s="6"/>
      <c r="CPQ28" s="4"/>
      <c r="CPR28" s="265"/>
      <c r="CPS28" s="265"/>
      <c r="CPT28" s="6"/>
      <c r="CPU28" s="4"/>
      <c r="CPV28" s="265"/>
      <c r="CPW28" s="265"/>
      <c r="CPX28" s="6"/>
      <c r="CPY28" s="4"/>
      <c r="CPZ28" s="265"/>
      <c r="CQA28" s="265"/>
      <c r="CQB28" s="6"/>
      <c r="CQC28" s="4"/>
      <c r="CQD28" s="265"/>
      <c r="CQE28" s="265"/>
      <c r="CQF28" s="6"/>
      <c r="CQG28" s="4"/>
      <c r="CQH28" s="265"/>
      <c r="CQI28" s="265"/>
      <c r="CQJ28" s="6"/>
      <c r="CQK28" s="4"/>
      <c r="CQL28" s="265"/>
      <c r="CQM28" s="265"/>
      <c r="CQN28" s="6"/>
      <c r="CQO28" s="4"/>
      <c r="CQP28" s="265"/>
      <c r="CQQ28" s="265"/>
      <c r="CQR28" s="6"/>
      <c r="CQS28" s="4"/>
      <c r="CQT28" s="265"/>
      <c r="CQU28" s="265"/>
      <c r="CQV28" s="6"/>
      <c r="CQW28" s="4"/>
      <c r="CQX28" s="265"/>
      <c r="CQY28" s="265"/>
      <c r="CQZ28" s="6"/>
      <c r="CRA28" s="4"/>
      <c r="CRB28" s="265"/>
      <c r="CRC28" s="265"/>
      <c r="CRD28" s="6"/>
      <c r="CRE28" s="4"/>
      <c r="CRF28" s="265"/>
      <c r="CRG28" s="265"/>
      <c r="CRH28" s="6"/>
      <c r="CRI28" s="4"/>
      <c r="CRJ28" s="265"/>
      <c r="CRK28" s="265"/>
      <c r="CRL28" s="6"/>
      <c r="CRM28" s="4"/>
      <c r="CRN28" s="265"/>
      <c r="CRO28" s="265"/>
      <c r="CRP28" s="6"/>
      <c r="CRQ28" s="4"/>
      <c r="CRR28" s="265"/>
      <c r="CRS28" s="265"/>
      <c r="CRT28" s="6"/>
      <c r="CRU28" s="4"/>
      <c r="CRV28" s="265"/>
      <c r="CRW28" s="265"/>
      <c r="CRX28" s="6"/>
      <c r="CRY28" s="4"/>
      <c r="CRZ28" s="265"/>
      <c r="CSA28" s="265"/>
      <c r="CSB28" s="6"/>
      <c r="CSC28" s="4"/>
      <c r="CSD28" s="265"/>
      <c r="CSE28" s="265"/>
      <c r="CSF28" s="6"/>
      <c r="CSG28" s="4"/>
      <c r="CSH28" s="265"/>
      <c r="CSI28" s="265"/>
      <c r="CSJ28" s="6"/>
      <c r="CSK28" s="4"/>
      <c r="CSL28" s="265"/>
      <c r="CSM28" s="265"/>
      <c r="CSN28" s="6"/>
      <c r="CSO28" s="4"/>
      <c r="CSP28" s="265"/>
      <c r="CSQ28" s="265"/>
      <c r="CSR28" s="6"/>
      <c r="CSS28" s="4"/>
      <c r="CST28" s="265"/>
      <c r="CSU28" s="265"/>
      <c r="CSV28" s="6"/>
      <c r="CSW28" s="4"/>
      <c r="CSX28" s="265"/>
      <c r="CSY28" s="265"/>
      <c r="CSZ28" s="6"/>
      <c r="CTA28" s="4"/>
      <c r="CTB28" s="265"/>
      <c r="CTC28" s="265"/>
      <c r="CTD28" s="6"/>
      <c r="CTE28" s="4"/>
      <c r="CTF28" s="265"/>
      <c r="CTG28" s="265"/>
      <c r="CTH28" s="6"/>
      <c r="CTI28" s="4"/>
      <c r="CTJ28" s="265"/>
      <c r="CTK28" s="265"/>
      <c r="CTL28" s="6"/>
      <c r="CTM28" s="4"/>
      <c r="CTN28" s="265"/>
      <c r="CTO28" s="265"/>
      <c r="CTP28" s="6"/>
      <c r="CTQ28" s="4"/>
      <c r="CTR28" s="265"/>
      <c r="CTS28" s="265"/>
      <c r="CTT28" s="6"/>
      <c r="CTU28" s="4"/>
      <c r="CTV28" s="265"/>
      <c r="CTW28" s="265"/>
      <c r="CTX28" s="6"/>
      <c r="CTY28" s="4"/>
      <c r="CTZ28" s="265"/>
      <c r="CUA28" s="265"/>
      <c r="CUB28" s="6"/>
      <c r="CUC28" s="4"/>
      <c r="CUD28" s="265"/>
      <c r="CUE28" s="265"/>
      <c r="CUF28" s="6"/>
      <c r="CUG28" s="4"/>
      <c r="CUH28" s="265"/>
      <c r="CUI28" s="265"/>
      <c r="CUJ28" s="6"/>
      <c r="CUK28" s="4"/>
      <c r="CUL28" s="265"/>
      <c r="CUM28" s="265"/>
      <c r="CUN28" s="6"/>
      <c r="CUO28" s="4"/>
      <c r="CUP28" s="265"/>
      <c r="CUQ28" s="265"/>
      <c r="CUR28" s="6"/>
      <c r="CUS28" s="4"/>
      <c r="CUT28" s="265"/>
      <c r="CUU28" s="265"/>
      <c r="CUV28" s="6"/>
      <c r="CUW28" s="4"/>
      <c r="CUX28" s="265"/>
      <c r="CUY28" s="265"/>
      <c r="CUZ28" s="6"/>
      <c r="CVA28" s="4"/>
      <c r="CVB28" s="265"/>
      <c r="CVC28" s="265"/>
      <c r="CVD28" s="6"/>
      <c r="CVE28" s="4"/>
      <c r="CVF28" s="265"/>
      <c r="CVG28" s="265"/>
      <c r="CVH28" s="6"/>
      <c r="CVI28" s="4"/>
      <c r="CVJ28" s="265"/>
      <c r="CVK28" s="265"/>
      <c r="CVL28" s="6"/>
      <c r="CVM28" s="4"/>
      <c r="CVN28" s="265"/>
      <c r="CVO28" s="265"/>
      <c r="CVP28" s="6"/>
      <c r="CVQ28" s="4"/>
      <c r="CVR28" s="265"/>
      <c r="CVS28" s="265"/>
      <c r="CVT28" s="6"/>
      <c r="CVU28" s="4"/>
      <c r="CVV28" s="265"/>
      <c r="CVW28" s="265"/>
      <c r="CVX28" s="6"/>
      <c r="CVY28" s="4"/>
      <c r="CVZ28" s="265"/>
      <c r="CWA28" s="265"/>
      <c r="CWB28" s="6"/>
      <c r="CWC28" s="4"/>
      <c r="CWD28" s="265"/>
      <c r="CWE28" s="265"/>
      <c r="CWF28" s="6"/>
      <c r="CWG28" s="4"/>
      <c r="CWH28" s="265"/>
      <c r="CWI28" s="265"/>
      <c r="CWJ28" s="6"/>
      <c r="CWK28" s="4"/>
      <c r="CWL28" s="265"/>
      <c r="CWM28" s="265"/>
      <c r="CWN28" s="6"/>
      <c r="CWO28" s="4"/>
      <c r="CWP28" s="265"/>
      <c r="CWQ28" s="265"/>
      <c r="CWR28" s="6"/>
      <c r="CWS28" s="4"/>
      <c r="CWT28" s="265"/>
      <c r="CWU28" s="265"/>
      <c r="CWV28" s="6"/>
      <c r="CWW28" s="4"/>
      <c r="CWX28" s="265"/>
      <c r="CWY28" s="265"/>
      <c r="CWZ28" s="6"/>
      <c r="CXA28" s="4"/>
      <c r="CXB28" s="265"/>
      <c r="CXC28" s="265"/>
      <c r="CXD28" s="6"/>
      <c r="CXE28" s="4"/>
      <c r="CXF28" s="265"/>
      <c r="CXG28" s="265"/>
      <c r="CXH28" s="6"/>
      <c r="CXI28" s="4"/>
      <c r="CXJ28" s="265"/>
      <c r="CXK28" s="265"/>
      <c r="CXL28" s="6"/>
      <c r="CXM28" s="4"/>
      <c r="CXN28" s="265"/>
      <c r="CXO28" s="265"/>
      <c r="CXP28" s="6"/>
      <c r="CXQ28" s="4"/>
      <c r="CXR28" s="265"/>
      <c r="CXS28" s="265"/>
      <c r="CXT28" s="6"/>
      <c r="CXU28" s="4"/>
      <c r="CXV28" s="265"/>
      <c r="CXW28" s="265"/>
      <c r="CXX28" s="6"/>
      <c r="CXY28" s="4"/>
      <c r="CXZ28" s="265"/>
      <c r="CYA28" s="265"/>
      <c r="CYB28" s="6"/>
      <c r="CYC28" s="4"/>
      <c r="CYD28" s="265"/>
      <c r="CYE28" s="265"/>
      <c r="CYF28" s="6"/>
      <c r="CYG28" s="4"/>
      <c r="CYH28" s="265"/>
      <c r="CYI28" s="265"/>
      <c r="CYJ28" s="6"/>
      <c r="CYK28" s="4"/>
      <c r="CYL28" s="265"/>
      <c r="CYM28" s="265"/>
      <c r="CYN28" s="6"/>
      <c r="CYO28" s="4"/>
      <c r="CYP28" s="265"/>
      <c r="CYQ28" s="265"/>
      <c r="CYR28" s="6"/>
      <c r="CYS28" s="4"/>
      <c r="CYT28" s="265"/>
      <c r="CYU28" s="265"/>
      <c r="CYV28" s="6"/>
      <c r="CYW28" s="4"/>
      <c r="CYX28" s="265"/>
      <c r="CYY28" s="265"/>
      <c r="CYZ28" s="6"/>
      <c r="CZA28" s="4"/>
      <c r="CZB28" s="265"/>
      <c r="CZC28" s="265"/>
      <c r="CZD28" s="6"/>
      <c r="CZE28" s="4"/>
      <c r="CZF28" s="265"/>
      <c r="CZG28" s="265"/>
      <c r="CZH28" s="6"/>
      <c r="CZI28" s="4"/>
      <c r="CZJ28" s="265"/>
      <c r="CZK28" s="265"/>
      <c r="CZL28" s="6"/>
      <c r="CZM28" s="4"/>
      <c r="CZN28" s="265"/>
      <c r="CZO28" s="265"/>
      <c r="CZP28" s="6"/>
      <c r="CZQ28" s="4"/>
      <c r="CZR28" s="265"/>
      <c r="CZS28" s="265"/>
      <c r="CZT28" s="6"/>
      <c r="CZU28" s="4"/>
      <c r="CZV28" s="265"/>
      <c r="CZW28" s="265"/>
      <c r="CZX28" s="6"/>
      <c r="CZY28" s="4"/>
      <c r="CZZ28" s="265"/>
      <c r="DAA28" s="265"/>
      <c r="DAB28" s="6"/>
      <c r="DAC28" s="4"/>
      <c r="DAD28" s="265"/>
      <c r="DAE28" s="265"/>
      <c r="DAF28" s="6"/>
      <c r="DAG28" s="4"/>
      <c r="DAH28" s="265"/>
      <c r="DAI28" s="265"/>
      <c r="DAJ28" s="6"/>
      <c r="DAK28" s="4"/>
      <c r="DAL28" s="265"/>
      <c r="DAM28" s="265"/>
      <c r="DAN28" s="6"/>
      <c r="DAO28" s="4"/>
      <c r="DAP28" s="265"/>
      <c r="DAQ28" s="265"/>
      <c r="DAR28" s="6"/>
      <c r="DAS28" s="4"/>
      <c r="DAT28" s="265"/>
      <c r="DAU28" s="265"/>
      <c r="DAV28" s="6"/>
      <c r="DAW28" s="4"/>
      <c r="DAX28" s="265"/>
      <c r="DAY28" s="265"/>
      <c r="DAZ28" s="6"/>
      <c r="DBA28" s="4"/>
      <c r="DBB28" s="265"/>
      <c r="DBC28" s="265"/>
      <c r="DBD28" s="6"/>
      <c r="DBE28" s="4"/>
      <c r="DBF28" s="265"/>
      <c r="DBG28" s="265"/>
      <c r="DBH28" s="6"/>
      <c r="DBI28" s="4"/>
      <c r="DBJ28" s="265"/>
      <c r="DBK28" s="265"/>
      <c r="DBL28" s="6"/>
      <c r="DBM28" s="4"/>
      <c r="DBN28" s="265"/>
      <c r="DBO28" s="265"/>
      <c r="DBP28" s="6"/>
      <c r="DBQ28" s="4"/>
      <c r="DBR28" s="265"/>
      <c r="DBS28" s="265"/>
      <c r="DBT28" s="6"/>
      <c r="DBU28" s="4"/>
      <c r="DBV28" s="265"/>
      <c r="DBW28" s="265"/>
      <c r="DBX28" s="6"/>
      <c r="DBY28" s="4"/>
      <c r="DBZ28" s="265"/>
      <c r="DCA28" s="265"/>
      <c r="DCB28" s="6"/>
      <c r="DCC28" s="4"/>
      <c r="DCD28" s="265"/>
      <c r="DCE28" s="265"/>
      <c r="DCF28" s="6"/>
      <c r="DCG28" s="4"/>
      <c r="DCH28" s="265"/>
      <c r="DCI28" s="265"/>
      <c r="DCJ28" s="6"/>
      <c r="DCK28" s="4"/>
      <c r="DCL28" s="265"/>
      <c r="DCM28" s="265"/>
      <c r="DCN28" s="6"/>
      <c r="DCO28" s="4"/>
      <c r="DCP28" s="265"/>
      <c r="DCQ28" s="265"/>
      <c r="DCR28" s="6"/>
      <c r="DCS28" s="4"/>
      <c r="DCT28" s="265"/>
      <c r="DCU28" s="265"/>
      <c r="DCV28" s="6"/>
      <c r="DCW28" s="4"/>
      <c r="DCX28" s="265"/>
      <c r="DCY28" s="265"/>
      <c r="DCZ28" s="6"/>
      <c r="DDA28" s="4"/>
      <c r="DDB28" s="265"/>
      <c r="DDC28" s="265"/>
      <c r="DDD28" s="6"/>
      <c r="DDE28" s="4"/>
      <c r="DDF28" s="265"/>
      <c r="DDG28" s="265"/>
      <c r="DDH28" s="6"/>
      <c r="DDI28" s="4"/>
      <c r="DDJ28" s="265"/>
      <c r="DDK28" s="265"/>
      <c r="DDL28" s="6"/>
      <c r="DDM28" s="4"/>
      <c r="DDN28" s="265"/>
      <c r="DDO28" s="265"/>
      <c r="DDP28" s="6"/>
      <c r="DDQ28" s="4"/>
      <c r="DDR28" s="265"/>
      <c r="DDS28" s="265"/>
      <c r="DDT28" s="6"/>
      <c r="DDU28" s="4"/>
      <c r="DDV28" s="265"/>
      <c r="DDW28" s="265"/>
      <c r="DDX28" s="6"/>
      <c r="DDY28" s="4"/>
      <c r="DDZ28" s="265"/>
      <c r="DEA28" s="265"/>
      <c r="DEB28" s="6"/>
      <c r="DEC28" s="4"/>
      <c r="DED28" s="265"/>
      <c r="DEE28" s="265"/>
      <c r="DEF28" s="6"/>
      <c r="DEG28" s="4"/>
      <c r="DEH28" s="265"/>
      <c r="DEI28" s="265"/>
      <c r="DEJ28" s="6"/>
      <c r="DEK28" s="4"/>
      <c r="DEL28" s="265"/>
      <c r="DEM28" s="265"/>
      <c r="DEN28" s="6"/>
      <c r="DEO28" s="4"/>
      <c r="DEP28" s="265"/>
      <c r="DEQ28" s="265"/>
      <c r="DER28" s="6"/>
      <c r="DES28" s="4"/>
      <c r="DET28" s="265"/>
      <c r="DEU28" s="265"/>
      <c r="DEV28" s="6"/>
      <c r="DEW28" s="4"/>
      <c r="DEX28" s="265"/>
      <c r="DEY28" s="265"/>
      <c r="DEZ28" s="6"/>
      <c r="DFA28" s="4"/>
      <c r="DFB28" s="265"/>
      <c r="DFC28" s="265"/>
      <c r="DFD28" s="6"/>
      <c r="DFE28" s="4"/>
      <c r="DFF28" s="265"/>
      <c r="DFG28" s="265"/>
      <c r="DFH28" s="6"/>
      <c r="DFI28" s="4"/>
      <c r="DFJ28" s="265"/>
      <c r="DFK28" s="265"/>
      <c r="DFL28" s="6"/>
      <c r="DFM28" s="4"/>
      <c r="DFN28" s="265"/>
      <c r="DFO28" s="265"/>
      <c r="DFP28" s="6"/>
      <c r="DFQ28" s="4"/>
      <c r="DFR28" s="265"/>
      <c r="DFS28" s="265"/>
      <c r="DFT28" s="6"/>
      <c r="DFU28" s="4"/>
      <c r="DFV28" s="265"/>
      <c r="DFW28" s="265"/>
      <c r="DFX28" s="6"/>
      <c r="DFY28" s="4"/>
      <c r="DFZ28" s="265"/>
      <c r="DGA28" s="265"/>
      <c r="DGB28" s="6"/>
      <c r="DGC28" s="4"/>
      <c r="DGD28" s="265"/>
      <c r="DGE28" s="265"/>
      <c r="DGF28" s="6"/>
      <c r="DGG28" s="4"/>
      <c r="DGH28" s="265"/>
      <c r="DGI28" s="265"/>
      <c r="DGJ28" s="6"/>
      <c r="DGK28" s="4"/>
      <c r="DGL28" s="265"/>
      <c r="DGM28" s="265"/>
      <c r="DGN28" s="6"/>
      <c r="DGO28" s="4"/>
      <c r="DGP28" s="265"/>
      <c r="DGQ28" s="265"/>
      <c r="DGR28" s="6"/>
      <c r="DGS28" s="4"/>
      <c r="DGT28" s="265"/>
      <c r="DGU28" s="265"/>
      <c r="DGV28" s="6"/>
      <c r="DGW28" s="4"/>
      <c r="DGX28" s="265"/>
      <c r="DGY28" s="265"/>
      <c r="DGZ28" s="6"/>
      <c r="DHA28" s="4"/>
      <c r="DHB28" s="265"/>
      <c r="DHC28" s="265"/>
      <c r="DHD28" s="6"/>
      <c r="DHE28" s="4"/>
      <c r="DHF28" s="265"/>
      <c r="DHG28" s="265"/>
      <c r="DHH28" s="6"/>
      <c r="DHI28" s="4"/>
      <c r="DHJ28" s="265"/>
      <c r="DHK28" s="265"/>
      <c r="DHL28" s="6"/>
      <c r="DHM28" s="4"/>
      <c r="DHN28" s="265"/>
      <c r="DHO28" s="265"/>
      <c r="DHP28" s="6"/>
      <c r="DHQ28" s="4"/>
      <c r="DHR28" s="265"/>
      <c r="DHS28" s="265"/>
      <c r="DHT28" s="6"/>
      <c r="DHU28" s="4"/>
      <c r="DHV28" s="265"/>
      <c r="DHW28" s="265"/>
      <c r="DHX28" s="6"/>
      <c r="DHY28" s="4"/>
      <c r="DHZ28" s="265"/>
      <c r="DIA28" s="265"/>
      <c r="DIB28" s="6"/>
      <c r="DIC28" s="4"/>
      <c r="DID28" s="265"/>
      <c r="DIE28" s="265"/>
      <c r="DIF28" s="6"/>
      <c r="DIG28" s="4"/>
      <c r="DIH28" s="265"/>
      <c r="DII28" s="265"/>
      <c r="DIJ28" s="6"/>
      <c r="DIK28" s="4"/>
      <c r="DIL28" s="265"/>
      <c r="DIM28" s="265"/>
      <c r="DIN28" s="6"/>
      <c r="DIO28" s="4"/>
      <c r="DIP28" s="265"/>
      <c r="DIQ28" s="265"/>
      <c r="DIR28" s="6"/>
      <c r="DIS28" s="4"/>
      <c r="DIT28" s="265"/>
      <c r="DIU28" s="265"/>
      <c r="DIV28" s="6"/>
      <c r="DIW28" s="4"/>
      <c r="DIX28" s="265"/>
      <c r="DIY28" s="265"/>
      <c r="DIZ28" s="6"/>
      <c r="DJA28" s="4"/>
      <c r="DJB28" s="265"/>
      <c r="DJC28" s="265"/>
      <c r="DJD28" s="6"/>
      <c r="DJE28" s="4"/>
      <c r="DJF28" s="265"/>
      <c r="DJG28" s="265"/>
      <c r="DJH28" s="6"/>
      <c r="DJI28" s="4"/>
      <c r="DJJ28" s="265"/>
      <c r="DJK28" s="265"/>
      <c r="DJL28" s="6"/>
      <c r="DJM28" s="4"/>
      <c r="DJN28" s="265"/>
      <c r="DJO28" s="265"/>
      <c r="DJP28" s="6"/>
      <c r="DJQ28" s="4"/>
      <c r="DJR28" s="265"/>
      <c r="DJS28" s="265"/>
      <c r="DJT28" s="6"/>
      <c r="DJU28" s="4"/>
      <c r="DJV28" s="265"/>
      <c r="DJW28" s="265"/>
      <c r="DJX28" s="6"/>
      <c r="DJY28" s="4"/>
      <c r="DJZ28" s="265"/>
      <c r="DKA28" s="265"/>
      <c r="DKB28" s="6"/>
      <c r="DKC28" s="4"/>
      <c r="DKD28" s="265"/>
      <c r="DKE28" s="265"/>
      <c r="DKF28" s="6"/>
      <c r="DKG28" s="4"/>
      <c r="DKH28" s="265"/>
      <c r="DKI28" s="265"/>
      <c r="DKJ28" s="6"/>
      <c r="DKK28" s="4"/>
      <c r="DKL28" s="265"/>
      <c r="DKM28" s="265"/>
      <c r="DKN28" s="6"/>
      <c r="DKO28" s="4"/>
      <c r="DKP28" s="265"/>
      <c r="DKQ28" s="265"/>
      <c r="DKR28" s="6"/>
      <c r="DKS28" s="4"/>
      <c r="DKT28" s="265"/>
      <c r="DKU28" s="265"/>
      <c r="DKV28" s="6"/>
      <c r="DKW28" s="4"/>
      <c r="DKX28" s="265"/>
      <c r="DKY28" s="265"/>
      <c r="DKZ28" s="6"/>
      <c r="DLA28" s="4"/>
      <c r="DLB28" s="265"/>
      <c r="DLC28" s="265"/>
      <c r="DLD28" s="6"/>
      <c r="DLE28" s="4"/>
      <c r="DLF28" s="265"/>
      <c r="DLG28" s="265"/>
      <c r="DLH28" s="6"/>
      <c r="DLI28" s="4"/>
      <c r="DLJ28" s="265"/>
      <c r="DLK28" s="265"/>
      <c r="DLL28" s="6"/>
      <c r="DLM28" s="4"/>
      <c r="DLN28" s="265"/>
      <c r="DLO28" s="265"/>
      <c r="DLP28" s="6"/>
      <c r="DLQ28" s="4"/>
      <c r="DLR28" s="265"/>
      <c r="DLS28" s="265"/>
      <c r="DLT28" s="6"/>
      <c r="DLU28" s="4"/>
      <c r="DLV28" s="265"/>
      <c r="DLW28" s="265"/>
      <c r="DLX28" s="6"/>
      <c r="DLY28" s="4"/>
      <c r="DLZ28" s="265"/>
      <c r="DMA28" s="265"/>
      <c r="DMB28" s="6"/>
      <c r="DMC28" s="4"/>
      <c r="DMD28" s="265"/>
      <c r="DME28" s="265"/>
      <c r="DMF28" s="6"/>
      <c r="DMG28" s="4"/>
      <c r="DMH28" s="265"/>
      <c r="DMI28" s="265"/>
      <c r="DMJ28" s="6"/>
      <c r="DMK28" s="4"/>
      <c r="DML28" s="265"/>
      <c r="DMM28" s="265"/>
      <c r="DMN28" s="6"/>
      <c r="DMO28" s="4"/>
      <c r="DMP28" s="265"/>
      <c r="DMQ28" s="265"/>
      <c r="DMR28" s="6"/>
      <c r="DMS28" s="4"/>
      <c r="DMT28" s="265"/>
      <c r="DMU28" s="265"/>
      <c r="DMV28" s="6"/>
      <c r="DMW28" s="4"/>
      <c r="DMX28" s="265"/>
      <c r="DMY28" s="265"/>
      <c r="DMZ28" s="6"/>
      <c r="DNA28" s="4"/>
      <c r="DNB28" s="265"/>
      <c r="DNC28" s="265"/>
      <c r="DND28" s="6"/>
      <c r="DNE28" s="4"/>
      <c r="DNF28" s="265"/>
      <c r="DNG28" s="265"/>
      <c r="DNH28" s="6"/>
      <c r="DNI28" s="4"/>
      <c r="DNJ28" s="265"/>
      <c r="DNK28" s="265"/>
      <c r="DNL28" s="6"/>
      <c r="DNM28" s="4"/>
      <c r="DNN28" s="265"/>
      <c r="DNO28" s="265"/>
      <c r="DNP28" s="6"/>
      <c r="DNQ28" s="4"/>
      <c r="DNR28" s="265"/>
      <c r="DNS28" s="265"/>
      <c r="DNT28" s="6"/>
      <c r="DNU28" s="4"/>
      <c r="DNV28" s="265"/>
      <c r="DNW28" s="265"/>
      <c r="DNX28" s="6"/>
      <c r="DNY28" s="4"/>
      <c r="DNZ28" s="265"/>
      <c r="DOA28" s="265"/>
      <c r="DOB28" s="6"/>
      <c r="DOC28" s="4"/>
      <c r="DOD28" s="265"/>
      <c r="DOE28" s="265"/>
      <c r="DOF28" s="6"/>
      <c r="DOG28" s="4"/>
      <c r="DOH28" s="265"/>
      <c r="DOI28" s="265"/>
      <c r="DOJ28" s="6"/>
      <c r="DOK28" s="4"/>
      <c r="DOL28" s="265"/>
      <c r="DOM28" s="265"/>
      <c r="DON28" s="6"/>
      <c r="DOO28" s="4"/>
      <c r="DOP28" s="265"/>
      <c r="DOQ28" s="265"/>
      <c r="DOR28" s="6"/>
      <c r="DOS28" s="4"/>
      <c r="DOT28" s="265"/>
      <c r="DOU28" s="265"/>
      <c r="DOV28" s="6"/>
      <c r="DOW28" s="4"/>
      <c r="DOX28" s="265"/>
      <c r="DOY28" s="265"/>
      <c r="DOZ28" s="6"/>
      <c r="DPA28" s="4"/>
      <c r="DPB28" s="265"/>
      <c r="DPC28" s="265"/>
      <c r="DPD28" s="6"/>
      <c r="DPE28" s="4"/>
      <c r="DPF28" s="265"/>
      <c r="DPG28" s="265"/>
      <c r="DPH28" s="6"/>
      <c r="DPI28" s="4"/>
      <c r="DPJ28" s="265"/>
      <c r="DPK28" s="265"/>
      <c r="DPL28" s="6"/>
      <c r="DPM28" s="4"/>
      <c r="DPN28" s="265"/>
      <c r="DPO28" s="265"/>
      <c r="DPP28" s="6"/>
      <c r="DPQ28" s="4"/>
      <c r="DPR28" s="265"/>
      <c r="DPS28" s="265"/>
      <c r="DPT28" s="6"/>
      <c r="DPU28" s="4"/>
      <c r="DPV28" s="265"/>
      <c r="DPW28" s="265"/>
      <c r="DPX28" s="6"/>
      <c r="DPY28" s="4"/>
      <c r="DPZ28" s="265"/>
      <c r="DQA28" s="265"/>
      <c r="DQB28" s="6"/>
      <c r="DQC28" s="4"/>
      <c r="DQD28" s="265"/>
      <c r="DQE28" s="265"/>
      <c r="DQF28" s="6"/>
      <c r="DQG28" s="4"/>
      <c r="DQH28" s="265"/>
      <c r="DQI28" s="265"/>
      <c r="DQJ28" s="6"/>
      <c r="DQK28" s="4"/>
      <c r="DQL28" s="265"/>
      <c r="DQM28" s="265"/>
      <c r="DQN28" s="6"/>
      <c r="DQO28" s="4"/>
      <c r="DQP28" s="265"/>
      <c r="DQQ28" s="265"/>
      <c r="DQR28" s="6"/>
      <c r="DQS28" s="4"/>
      <c r="DQT28" s="265"/>
      <c r="DQU28" s="265"/>
      <c r="DQV28" s="6"/>
      <c r="DQW28" s="4"/>
      <c r="DQX28" s="265"/>
      <c r="DQY28" s="265"/>
      <c r="DQZ28" s="6"/>
      <c r="DRA28" s="4"/>
      <c r="DRB28" s="265"/>
      <c r="DRC28" s="265"/>
      <c r="DRD28" s="6"/>
      <c r="DRE28" s="4"/>
      <c r="DRF28" s="265"/>
      <c r="DRG28" s="265"/>
      <c r="DRH28" s="6"/>
      <c r="DRI28" s="4"/>
      <c r="DRJ28" s="265"/>
      <c r="DRK28" s="265"/>
      <c r="DRL28" s="6"/>
      <c r="DRM28" s="4"/>
      <c r="DRN28" s="265"/>
      <c r="DRO28" s="265"/>
      <c r="DRP28" s="6"/>
      <c r="DRQ28" s="4"/>
      <c r="DRR28" s="265"/>
      <c r="DRS28" s="265"/>
      <c r="DRT28" s="6"/>
      <c r="DRU28" s="4"/>
      <c r="DRV28" s="265"/>
      <c r="DRW28" s="265"/>
      <c r="DRX28" s="6"/>
      <c r="DRY28" s="4"/>
      <c r="DRZ28" s="265"/>
      <c r="DSA28" s="265"/>
      <c r="DSB28" s="6"/>
      <c r="DSC28" s="4"/>
      <c r="DSD28" s="265"/>
      <c r="DSE28" s="265"/>
      <c r="DSF28" s="6"/>
      <c r="DSG28" s="4"/>
      <c r="DSH28" s="265"/>
      <c r="DSI28" s="265"/>
      <c r="DSJ28" s="6"/>
      <c r="DSK28" s="4"/>
      <c r="DSL28" s="265"/>
      <c r="DSM28" s="265"/>
      <c r="DSN28" s="6"/>
      <c r="DSO28" s="4"/>
      <c r="DSP28" s="265"/>
      <c r="DSQ28" s="265"/>
      <c r="DSR28" s="6"/>
      <c r="DSS28" s="4"/>
      <c r="DST28" s="265"/>
      <c r="DSU28" s="265"/>
      <c r="DSV28" s="6"/>
      <c r="DSW28" s="4"/>
      <c r="DSX28" s="265"/>
      <c r="DSY28" s="265"/>
      <c r="DSZ28" s="6"/>
      <c r="DTA28" s="4"/>
      <c r="DTB28" s="265"/>
      <c r="DTC28" s="265"/>
      <c r="DTD28" s="6"/>
      <c r="DTE28" s="4"/>
      <c r="DTF28" s="265"/>
      <c r="DTG28" s="265"/>
      <c r="DTH28" s="6"/>
      <c r="DTI28" s="4"/>
      <c r="DTJ28" s="265"/>
      <c r="DTK28" s="265"/>
      <c r="DTL28" s="6"/>
      <c r="DTM28" s="4"/>
      <c r="DTN28" s="265"/>
      <c r="DTO28" s="265"/>
      <c r="DTP28" s="6"/>
      <c r="DTQ28" s="4"/>
      <c r="DTR28" s="265"/>
      <c r="DTS28" s="265"/>
      <c r="DTT28" s="6"/>
      <c r="DTU28" s="4"/>
      <c r="DTV28" s="265"/>
      <c r="DTW28" s="265"/>
      <c r="DTX28" s="6"/>
      <c r="DTY28" s="4"/>
      <c r="DTZ28" s="265"/>
      <c r="DUA28" s="265"/>
      <c r="DUB28" s="6"/>
      <c r="DUC28" s="4"/>
      <c r="DUD28" s="265"/>
      <c r="DUE28" s="265"/>
      <c r="DUF28" s="6"/>
      <c r="DUG28" s="4"/>
      <c r="DUH28" s="265"/>
      <c r="DUI28" s="265"/>
      <c r="DUJ28" s="6"/>
      <c r="DUK28" s="4"/>
      <c r="DUL28" s="265"/>
      <c r="DUM28" s="265"/>
      <c r="DUN28" s="6"/>
      <c r="DUO28" s="4"/>
      <c r="DUP28" s="265"/>
      <c r="DUQ28" s="265"/>
      <c r="DUR28" s="6"/>
      <c r="DUS28" s="4"/>
      <c r="DUT28" s="265"/>
      <c r="DUU28" s="265"/>
      <c r="DUV28" s="6"/>
      <c r="DUW28" s="4"/>
      <c r="DUX28" s="265"/>
      <c r="DUY28" s="265"/>
      <c r="DUZ28" s="6"/>
      <c r="DVA28" s="4"/>
      <c r="DVB28" s="265"/>
      <c r="DVC28" s="265"/>
      <c r="DVD28" s="6"/>
      <c r="DVE28" s="4"/>
      <c r="DVF28" s="265"/>
      <c r="DVG28" s="265"/>
      <c r="DVH28" s="6"/>
      <c r="DVI28" s="4"/>
      <c r="DVJ28" s="265"/>
      <c r="DVK28" s="265"/>
      <c r="DVL28" s="6"/>
      <c r="DVM28" s="4"/>
      <c r="DVN28" s="265"/>
      <c r="DVO28" s="265"/>
      <c r="DVP28" s="6"/>
      <c r="DVQ28" s="4"/>
      <c r="DVR28" s="265"/>
      <c r="DVS28" s="265"/>
      <c r="DVT28" s="6"/>
      <c r="DVU28" s="4"/>
      <c r="DVV28" s="265"/>
      <c r="DVW28" s="265"/>
      <c r="DVX28" s="6"/>
      <c r="DVY28" s="4"/>
      <c r="DVZ28" s="265"/>
      <c r="DWA28" s="265"/>
      <c r="DWB28" s="6"/>
      <c r="DWC28" s="4"/>
      <c r="DWD28" s="265"/>
      <c r="DWE28" s="265"/>
      <c r="DWF28" s="6"/>
      <c r="DWG28" s="4"/>
      <c r="DWH28" s="265"/>
      <c r="DWI28" s="265"/>
      <c r="DWJ28" s="6"/>
      <c r="DWK28" s="4"/>
      <c r="DWL28" s="265"/>
      <c r="DWM28" s="265"/>
      <c r="DWN28" s="6"/>
      <c r="DWO28" s="4"/>
      <c r="DWP28" s="265"/>
      <c r="DWQ28" s="265"/>
      <c r="DWR28" s="6"/>
      <c r="DWS28" s="4"/>
      <c r="DWT28" s="265"/>
      <c r="DWU28" s="265"/>
      <c r="DWV28" s="6"/>
      <c r="DWW28" s="4"/>
      <c r="DWX28" s="265"/>
      <c r="DWY28" s="265"/>
      <c r="DWZ28" s="6"/>
      <c r="DXA28" s="4"/>
      <c r="DXB28" s="265"/>
      <c r="DXC28" s="265"/>
      <c r="DXD28" s="6"/>
      <c r="DXE28" s="4"/>
      <c r="DXF28" s="265"/>
      <c r="DXG28" s="265"/>
      <c r="DXH28" s="6"/>
      <c r="DXI28" s="4"/>
      <c r="DXJ28" s="265"/>
      <c r="DXK28" s="265"/>
      <c r="DXL28" s="6"/>
      <c r="DXM28" s="4"/>
      <c r="DXN28" s="265"/>
      <c r="DXO28" s="265"/>
      <c r="DXP28" s="6"/>
      <c r="DXQ28" s="4"/>
      <c r="DXR28" s="265"/>
      <c r="DXS28" s="265"/>
      <c r="DXT28" s="6"/>
      <c r="DXU28" s="4"/>
      <c r="DXV28" s="265"/>
      <c r="DXW28" s="265"/>
      <c r="DXX28" s="6"/>
      <c r="DXY28" s="4"/>
      <c r="DXZ28" s="265"/>
      <c r="DYA28" s="265"/>
      <c r="DYB28" s="6"/>
      <c r="DYC28" s="4"/>
      <c r="DYD28" s="265"/>
      <c r="DYE28" s="265"/>
      <c r="DYF28" s="6"/>
      <c r="DYG28" s="4"/>
      <c r="DYH28" s="265"/>
      <c r="DYI28" s="265"/>
      <c r="DYJ28" s="6"/>
      <c r="DYK28" s="4"/>
      <c r="DYL28" s="265"/>
      <c r="DYM28" s="265"/>
      <c r="DYN28" s="6"/>
      <c r="DYO28" s="4"/>
      <c r="DYP28" s="265"/>
      <c r="DYQ28" s="265"/>
      <c r="DYR28" s="6"/>
      <c r="DYS28" s="4"/>
      <c r="DYT28" s="265"/>
      <c r="DYU28" s="265"/>
      <c r="DYV28" s="6"/>
      <c r="DYW28" s="4"/>
      <c r="DYX28" s="265"/>
      <c r="DYY28" s="265"/>
      <c r="DYZ28" s="6"/>
      <c r="DZA28" s="4"/>
      <c r="DZB28" s="265"/>
      <c r="DZC28" s="265"/>
      <c r="DZD28" s="6"/>
      <c r="DZE28" s="4"/>
      <c r="DZF28" s="265"/>
      <c r="DZG28" s="265"/>
      <c r="DZH28" s="6"/>
      <c r="DZI28" s="4"/>
      <c r="DZJ28" s="265"/>
      <c r="DZK28" s="265"/>
      <c r="DZL28" s="6"/>
      <c r="DZM28" s="4"/>
      <c r="DZN28" s="265"/>
      <c r="DZO28" s="265"/>
      <c r="DZP28" s="6"/>
      <c r="DZQ28" s="4"/>
      <c r="DZR28" s="265"/>
      <c r="DZS28" s="265"/>
      <c r="DZT28" s="6"/>
      <c r="DZU28" s="4"/>
      <c r="DZV28" s="265"/>
      <c r="DZW28" s="265"/>
      <c r="DZX28" s="6"/>
      <c r="DZY28" s="4"/>
      <c r="DZZ28" s="265"/>
      <c r="EAA28" s="265"/>
      <c r="EAB28" s="6"/>
      <c r="EAC28" s="4"/>
      <c r="EAD28" s="265"/>
      <c r="EAE28" s="265"/>
      <c r="EAF28" s="6"/>
      <c r="EAG28" s="4"/>
      <c r="EAH28" s="265"/>
      <c r="EAI28" s="265"/>
      <c r="EAJ28" s="6"/>
      <c r="EAK28" s="4"/>
      <c r="EAL28" s="265"/>
      <c r="EAM28" s="265"/>
      <c r="EAN28" s="6"/>
      <c r="EAO28" s="4"/>
      <c r="EAP28" s="265"/>
      <c r="EAQ28" s="265"/>
      <c r="EAR28" s="6"/>
      <c r="EAS28" s="4"/>
      <c r="EAT28" s="265"/>
      <c r="EAU28" s="265"/>
      <c r="EAV28" s="6"/>
      <c r="EAW28" s="4"/>
      <c r="EAX28" s="265"/>
      <c r="EAY28" s="265"/>
      <c r="EAZ28" s="6"/>
      <c r="EBA28" s="4"/>
      <c r="EBB28" s="265"/>
      <c r="EBC28" s="265"/>
      <c r="EBD28" s="6"/>
      <c r="EBE28" s="4"/>
      <c r="EBF28" s="265"/>
      <c r="EBG28" s="265"/>
      <c r="EBH28" s="6"/>
      <c r="EBI28" s="4"/>
      <c r="EBJ28" s="265"/>
      <c r="EBK28" s="265"/>
      <c r="EBL28" s="6"/>
      <c r="EBM28" s="4"/>
      <c r="EBN28" s="265"/>
      <c r="EBO28" s="265"/>
      <c r="EBP28" s="6"/>
      <c r="EBQ28" s="4"/>
      <c r="EBR28" s="265"/>
      <c r="EBS28" s="265"/>
      <c r="EBT28" s="6"/>
      <c r="EBU28" s="4"/>
      <c r="EBV28" s="265"/>
      <c r="EBW28" s="265"/>
      <c r="EBX28" s="6"/>
      <c r="EBY28" s="4"/>
      <c r="EBZ28" s="265"/>
      <c r="ECA28" s="265"/>
      <c r="ECB28" s="6"/>
      <c r="ECC28" s="4"/>
      <c r="ECD28" s="265"/>
      <c r="ECE28" s="265"/>
      <c r="ECF28" s="6"/>
      <c r="ECG28" s="4"/>
      <c r="ECH28" s="265"/>
      <c r="ECI28" s="265"/>
      <c r="ECJ28" s="6"/>
      <c r="ECK28" s="4"/>
      <c r="ECL28" s="265"/>
      <c r="ECM28" s="265"/>
      <c r="ECN28" s="6"/>
      <c r="ECO28" s="4"/>
      <c r="ECP28" s="265"/>
      <c r="ECQ28" s="265"/>
      <c r="ECR28" s="6"/>
      <c r="ECS28" s="4"/>
      <c r="ECT28" s="265"/>
      <c r="ECU28" s="265"/>
      <c r="ECV28" s="6"/>
      <c r="ECW28" s="4"/>
      <c r="ECX28" s="265"/>
      <c r="ECY28" s="265"/>
      <c r="ECZ28" s="6"/>
      <c r="EDA28" s="4"/>
      <c r="EDB28" s="265"/>
      <c r="EDC28" s="265"/>
      <c r="EDD28" s="6"/>
      <c r="EDE28" s="4"/>
      <c r="EDF28" s="265"/>
      <c r="EDG28" s="265"/>
      <c r="EDH28" s="6"/>
      <c r="EDI28" s="4"/>
      <c r="EDJ28" s="265"/>
      <c r="EDK28" s="265"/>
      <c r="EDL28" s="6"/>
      <c r="EDM28" s="4"/>
      <c r="EDN28" s="265"/>
      <c r="EDO28" s="265"/>
      <c r="EDP28" s="6"/>
      <c r="EDQ28" s="4"/>
      <c r="EDR28" s="265"/>
      <c r="EDS28" s="265"/>
      <c r="EDT28" s="6"/>
      <c r="EDU28" s="4"/>
      <c r="EDV28" s="265"/>
      <c r="EDW28" s="265"/>
      <c r="EDX28" s="6"/>
      <c r="EDY28" s="4"/>
      <c r="EDZ28" s="265"/>
      <c r="EEA28" s="265"/>
      <c r="EEB28" s="6"/>
      <c r="EEC28" s="4"/>
      <c r="EED28" s="265"/>
      <c r="EEE28" s="265"/>
      <c r="EEF28" s="6"/>
      <c r="EEG28" s="4"/>
      <c r="EEH28" s="265"/>
      <c r="EEI28" s="265"/>
      <c r="EEJ28" s="6"/>
      <c r="EEK28" s="4"/>
      <c r="EEL28" s="265"/>
      <c r="EEM28" s="265"/>
      <c r="EEN28" s="6"/>
      <c r="EEO28" s="4"/>
      <c r="EEP28" s="265"/>
      <c r="EEQ28" s="265"/>
      <c r="EER28" s="6"/>
      <c r="EES28" s="4"/>
      <c r="EET28" s="265"/>
      <c r="EEU28" s="265"/>
      <c r="EEV28" s="6"/>
      <c r="EEW28" s="4"/>
      <c r="EEX28" s="265"/>
      <c r="EEY28" s="265"/>
      <c r="EEZ28" s="6"/>
      <c r="EFA28" s="4"/>
      <c r="EFB28" s="265"/>
      <c r="EFC28" s="265"/>
      <c r="EFD28" s="6"/>
      <c r="EFE28" s="4"/>
      <c r="EFF28" s="265"/>
      <c r="EFG28" s="265"/>
      <c r="EFH28" s="6"/>
      <c r="EFI28" s="4"/>
      <c r="EFJ28" s="265"/>
      <c r="EFK28" s="265"/>
      <c r="EFL28" s="6"/>
      <c r="EFM28" s="4"/>
      <c r="EFN28" s="265"/>
      <c r="EFO28" s="265"/>
      <c r="EFP28" s="6"/>
      <c r="EFQ28" s="4"/>
      <c r="EFR28" s="265"/>
      <c r="EFS28" s="265"/>
      <c r="EFT28" s="6"/>
      <c r="EFU28" s="4"/>
      <c r="EFV28" s="265"/>
      <c r="EFW28" s="265"/>
      <c r="EFX28" s="6"/>
      <c r="EFY28" s="4"/>
      <c r="EFZ28" s="265"/>
      <c r="EGA28" s="265"/>
      <c r="EGB28" s="6"/>
      <c r="EGC28" s="4"/>
      <c r="EGD28" s="265"/>
      <c r="EGE28" s="265"/>
      <c r="EGF28" s="6"/>
      <c r="EGG28" s="4"/>
      <c r="EGH28" s="265"/>
      <c r="EGI28" s="265"/>
      <c r="EGJ28" s="6"/>
      <c r="EGK28" s="4"/>
      <c r="EGL28" s="265"/>
      <c r="EGM28" s="265"/>
      <c r="EGN28" s="6"/>
      <c r="EGO28" s="4"/>
      <c r="EGP28" s="265"/>
      <c r="EGQ28" s="265"/>
      <c r="EGR28" s="6"/>
      <c r="EGS28" s="4"/>
      <c r="EGT28" s="265"/>
      <c r="EGU28" s="265"/>
      <c r="EGV28" s="6"/>
      <c r="EGW28" s="4"/>
      <c r="EGX28" s="265"/>
      <c r="EGY28" s="265"/>
      <c r="EGZ28" s="6"/>
      <c r="EHA28" s="4"/>
      <c r="EHB28" s="265"/>
      <c r="EHC28" s="265"/>
      <c r="EHD28" s="6"/>
      <c r="EHE28" s="4"/>
      <c r="EHF28" s="265"/>
      <c r="EHG28" s="265"/>
      <c r="EHH28" s="6"/>
      <c r="EHI28" s="4"/>
      <c r="EHJ28" s="265"/>
      <c r="EHK28" s="265"/>
      <c r="EHL28" s="6"/>
      <c r="EHM28" s="4"/>
      <c r="EHN28" s="265"/>
      <c r="EHO28" s="265"/>
      <c r="EHP28" s="6"/>
      <c r="EHQ28" s="4"/>
      <c r="EHR28" s="265"/>
      <c r="EHS28" s="265"/>
      <c r="EHT28" s="6"/>
      <c r="EHU28" s="4"/>
      <c r="EHV28" s="265"/>
      <c r="EHW28" s="265"/>
      <c r="EHX28" s="6"/>
      <c r="EHY28" s="4"/>
      <c r="EHZ28" s="265"/>
      <c r="EIA28" s="265"/>
      <c r="EIB28" s="6"/>
      <c r="EIC28" s="4"/>
      <c r="EID28" s="265"/>
      <c r="EIE28" s="265"/>
      <c r="EIF28" s="6"/>
      <c r="EIG28" s="4"/>
      <c r="EIH28" s="265"/>
      <c r="EII28" s="265"/>
      <c r="EIJ28" s="6"/>
      <c r="EIK28" s="4"/>
      <c r="EIL28" s="265"/>
      <c r="EIM28" s="265"/>
      <c r="EIN28" s="6"/>
      <c r="EIO28" s="4"/>
      <c r="EIP28" s="265"/>
      <c r="EIQ28" s="265"/>
      <c r="EIR28" s="6"/>
      <c r="EIS28" s="4"/>
      <c r="EIT28" s="265"/>
      <c r="EIU28" s="265"/>
      <c r="EIV28" s="6"/>
      <c r="EIW28" s="4"/>
      <c r="EIX28" s="265"/>
      <c r="EIY28" s="265"/>
      <c r="EIZ28" s="6"/>
      <c r="EJA28" s="4"/>
      <c r="EJB28" s="265"/>
      <c r="EJC28" s="265"/>
      <c r="EJD28" s="6"/>
      <c r="EJE28" s="4"/>
      <c r="EJF28" s="265"/>
      <c r="EJG28" s="265"/>
      <c r="EJH28" s="6"/>
      <c r="EJI28" s="4"/>
      <c r="EJJ28" s="265"/>
      <c r="EJK28" s="265"/>
      <c r="EJL28" s="6"/>
      <c r="EJM28" s="4"/>
      <c r="EJN28" s="265"/>
      <c r="EJO28" s="265"/>
      <c r="EJP28" s="6"/>
      <c r="EJQ28" s="4"/>
      <c r="EJR28" s="265"/>
      <c r="EJS28" s="265"/>
      <c r="EJT28" s="6"/>
      <c r="EJU28" s="4"/>
      <c r="EJV28" s="265"/>
      <c r="EJW28" s="265"/>
      <c r="EJX28" s="6"/>
      <c r="EJY28" s="4"/>
      <c r="EJZ28" s="265"/>
      <c r="EKA28" s="265"/>
      <c r="EKB28" s="6"/>
      <c r="EKC28" s="4"/>
      <c r="EKD28" s="265"/>
      <c r="EKE28" s="265"/>
      <c r="EKF28" s="6"/>
      <c r="EKG28" s="4"/>
      <c r="EKH28" s="265"/>
      <c r="EKI28" s="265"/>
      <c r="EKJ28" s="6"/>
      <c r="EKK28" s="4"/>
      <c r="EKL28" s="265"/>
      <c r="EKM28" s="265"/>
      <c r="EKN28" s="6"/>
      <c r="EKO28" s="4"/>
      <c r="EKP28" s="265"/>
      <c r="EKQ28" s="265"/>
      <c r="EKR28" s="6"/>
      <c r="EKS28" s="4"/>
      <c r="EKT28" s="265"/>
      <c r="EKU28" s="265"/>
      <c r="EKV28" s="6"/>
      <c r="EKW28" s="4"/>
      <c r="EKX28" s="265"/>
      <c r="EKY28" s="265"/>
      <c r="EKZ28" s="6"/>
      <c r="ELA28" s="4"/>
      <c r="ELB28" s="265"/>
      <c r="ELC28" s="265"/>
      <c r="ELD28" s="6"/>
      <c r="ELE28" s="4"/>
      <c r="ELF28" s="265"/>
      <c r="ELG28" s="265"/>
      <c r="ELH28" s="6"/>
      <c r="ELI28" s="4"/>
      <c r="ELJ28" s="265"/>
      <c r="ELK28" s="265"/>
      <c r="ELL28" s="6"/>
      <c r="ELM28" s="4"/>
      <c r="ELN28" s="265"/>
      <c r="ELO28" s="265"/>
      <c r="ELP28" s="6"/>
      <c r="ELQ28" s="4"/>
      <c r="ELR28" s="265"/>
      <c r="ELS28" s="265"/>
      <c r="ELT28" s="6"/>
      <c r="ELU28" s="4"/>
      <c r="ELV28" s="265"/>
      <c r="ELW28" s="265"/>
      <c r="ELX28" s="6"/>
      <c r="ELY28" s="4"/>
      <c r="ELZ28" s="265"/>
      <c r="EMA28" s="265"/>
      <c r="EMB28" s="6"/>
      <c r="EMC28" s="4"/>
      <c r="EMD28" s="265"/>
      <c r="EME28" s="265"/>
      <c r="EMF28" s="6"/>
      <c r="EMG28" s="4"/>
      <c r="EMH28" s="265"/>
      <c r="EMI28" s="265"/>
      <c r="EMJ28" s="6"/>
      <c r="EMK28" s="4"/>
      <c r="EML28" s="265"/>
      <c r="EMM28" s="265"/>
      <c r="EMN28" s="6"/>
      <c r="EMO28" s="4"/>
      <c r="EMP28" s="265"/>
      <c r="EMQ28" s="265"/>
      <c r="EMR28" s="6"/>
      <c r="EMS28" s="4"/>
      <c r="EMT28" s="265"/>
      <c r="EMU28" s="265"/>
      <c r="EMV28" s="6"/>
      <c r="EMW28" s="4"/>
      <c r="EMX28" s="265"/>
      <c r="EMY28" s="265"/>
      <c r="EMZ28" s="6"/>
      <c r="ENA28" s="4"/>
      <c r="ENB28" s="265"/>
      <c r="ENC28" s="265"/>
      <c r="END28" s="6"/>
      <c r="ENE28" s="4"/>
      <c r="ENF28" s="265"/>
      <c r="ENG28" s="265"/>
      <c r="ENH28" s="6"/>
      <c r="ENI28" s="4"/>
      <c r="ENJ28" s="265"/>
      <c r="ENK28" s="265"/>
      <c r="ENL28" s="6"/>
      <c r="ENM28" s="4"/>
      <c r="ENN28" s="265"/>
      <c r="ENO28" s="265"/>
      <c r="ENP28" s="6"/>
      <c r="ENQ28" s="4"/>
      <c r="ENR28" s="265"/>
      <c r="ENS28" s="265"/>
      <c r="ENT28" s="6"/>
      <c r="ENU28" s="4"/>
      <c r="ENV28" s="265"/>
      <c r="ENW28" s="265"/>
      <c r="ENX28" s="6"/>
      <c r="ENY28" s="4"/>
      <c r="ENZ28" s="265"/>
      <c r="EOA28" s="265"/>
      <c r="EOB28" s="6"/>
      <c r="EOC28" s="4"/>
      <c r="EOD28" s="265"/>
      <c r="EOE28" s="265"/>
      <c r="EOF28" s="6"/>
      <c r="EOG28" s="4"/>
      <c r="EOH28" s="265"/>
      <c r="EOI28" s="265"/>
      <c r="EOJ28" s="6"/>
      <c r="EOK28" s="4"/>
      <c r="EOL28" s="265"/>
      <c r="EOM28" s="265"/>
      <c r="EON28" s="6"/>
      <c r="EOO28" s="4"/>
      <c r="EOP28" s="265"/>
      <c r="EOQ28" s="265"/>
      <c r="EOR28" s="6"/>
      <c r="EOS28" s="4"/>
      <c r="EOT28" s="265"/>
      <c r="EOU28" s="265"/>
      <c r="EOV28" s="6"/>
      <c r="EOW28" s="4"/>
      <c r="EOX28" s="265"/>
      <c r="EOY28" s="265"/>
      <c r="EOZ28" s="6"/>
      <c r="EPA28" s="4"/>
      <c r="EPB28" s="265"/>
      <c r="EPC28" s="265"/>
      <c r="EPD28" s="6"/>
      <c r="EPE28" s="4"/>
      <c r="EPF28" s="265"/>
      <c r="EPG28" s="265"/>
      <c r="EPH28" s="6"/>
      <c r="EPI28" s="4"/>
      <c r="EPJ28" s="265"/>
      <c r="EPK28" s="265"/>
      <c r="EPL28" s="6"/>
      <c r="EPM28" s="4"/>
      <c r="EPN28" s="265"/>
      <c r="EPO28" s="265"/>
      <c r="EPP28" s="6"/>
      <c r="EPQ28" s="4"/>
      <c r="EPR28" s="265"/>
      <c r="EPS28" s="265"/>
      <c r="EPT28" s="6"/>
      <c r="EPU28" s="4"/>
      <c r="EPV28" s="265"/>
      <c r="EPW28" s="265"/>
      <c r="EPX28" s="6"/>
      <c r="EPY28" s="4"/>
      <c r="EPZ28" s="265"/>
      <c r="EQA28" s="265"/>
      <c r="EQB28" s="6"/>
      <c r="EQC28" s="4"/>
      <c r="EQD28" s="265"/>
      <c r="EQE28" s="265"/>
      <c r="EQF28" s="6"/>
      <c r="EQG28" s="4"/>
      <c r="EQH28" s="265"/>
      <c r="EQI28" s="265"/>
      <c r="EQJ28" s="6"/>
      <c r="EQK28" s="4"/>
      <c r="EQL28" s="265"/>
      <c r="EQM28" s="265"/>
      <c r="EQN28" s="6"/>
      <c r="EQO28" s="4"/>
      <c r="EQP28" s="265"/>
      <c r="EQQ28" s="265"/>
      <c r="EQR28" s="6"/>
      <c r="EQS28" s="4"/>
      <c r="EQT28" s="265"/>
      <c r="EQU28" s="265"/>
      <c r="EQV28" s="6"/>
      <c r="EQW28" s="4"/>
      <c r="EQX28" s="265"/>
      <c r="EQY28" s="265"/>
      <c r="EQZ28" s="6"/>
      <c r="ERA28" s="4"/>
      <c r="ERB28" s="265"/>
      <c r="ERC28" s="265"/>
      <c r="ERD28" s="6"/>
      <c r="ERE28" s="4"/>
      <c r="ERF28" s="265"/>
      <c r="ERG28" s="265"/>
      <c r="ERH28" s="6"/>
      <c r="ERI28" s="4"/>
      <c r="ERJ28" s="265"/>
      <c r="ERK28" s="265"/>
      <c r="ERL28" s="6"/>
      <c r="ERM28" s="4"/>
      <c r="ERN28" s="265"/>
      <c r="ERO28" s="265"/>
      <c r="ERP28" s="6"/>
      <c r="ERQ28" s="4"/>
      <c r="ERR28" s="265"/>
      <c r="ERS28" s="265"/>
      <c r="ERT28" s="6"/>
      <c r="ERU28" s="4"/>
      <c r="ERV28" s="265"/>
      <c r="ERW28" s="265"/>
      <c r="ERX28" s="6"/>
      <c r="ERY28" s="4"/>
      <c r="ERZ28" s="265"/>
      <c r="ESA28" s="265"/>
      <c r="ESB28" s="6"/>
      <c r="ESC28" s="4"/>
      <c r="ESD28" s="265"/>
      <c r="ESE28" s="265"/>
      <c r="ESF28" s="6"/>
      <c r="ESG28" s="4"/>
      <c r="ESH28" s="265"/>
      <c r="ESI28" s="265"/>
      <c r="ESJ28" s="6"/>
      <c r="ESK28" s="4"/>
      <c r="ESL28" s="265"/>
      <c r="ESM28" s="265"/>
      <c r="ESN28" s="6"/>
      <c r="ESO28" s="4"/>
      <c r="ESP28" s="265"/>
      <c r="ESQ28" s="265"/>
      <c r="ESR28" s="6"/>
      <c r="ESS28" s="4"/>
      <c r="EST28" s="265"/>
      <c r="ESU28" s="265"/>
      <c r="ESV28" s="6"/>
      <c r="ESW28" s="4"/>
      <c r="ESX28" s="265"/>
      <c r="ESY28" s="265"/>
      <c r="ESZ28" s="6"/>
      <c r="ETA28" s="4"/>
      <c r="ETB28" s="265"/>
      <c r="ETC28" s="265"/>
      <c r="ETD28" s="6"/>
      <c r="ETE28" s="4"/>
      <c r="ETF28" s="265"/>
      <c r="ETG28" s="265"/>
      <c r="ETH28" s="6"/>
      <c r="ETI28" s="4"/>
      <c r="ETJ28" s="265"/>
      <c r="ETK28" s="265"/>
      <c r="ETL28" s="6"/>
      <c r="ETM28" s="4"/>
      <c r="ETN28" s="265"/>
      <c r="ETO28" s="265"/>
      <c r="ETP28" s="6"/>
      <c r="ETQ28" s="4"/>
      <c r="ETR28" s="265"/>
      <c r="ETS28" s="265"/>
      <c r="ETT28" s="6"/>
      <c r="ETU28" s="4"/>
      <c r="ETV28" s="265"/>
      <c r="ETW28" s="265"/>
      <c r="ETX28" s="6"/>
      <c r="ETY28" s="4"/>
      <c r="ETZ28" s="265"/>
      <c r="EUA28" s="265"/>
      <c r="EUB28" s="6"/>
      <c r="EUC28" s="4"/>
      <c r="EUD28" s="265"/>
      <c r="EUE28" s="265"/>
      <c r="EUF28" s="6"/>
      <c r="EUG28" s="4"/>
      <c r="EUH28" s="265"/>
      <c r="EUI28" s="265"/>
      <c r="EUJ28" s="6"/>
      <c r="EUK28" s="4"/>
      <c r="EUL28" s="265"/>
      <c r="EUM28" s="265"/>
      <c r="EUN28" s="6"/>
      <c r="EUO28" s="4"/>
      <c r="EUP28" s="265"/>
      <c r="EUQ28" s="265"/>
      <c r="EUR28" s="6"/>
      <c r="EUS28" s="4"/>
      <c r="EUT28" s="265"/>
      <c r="EUU28" s="265"/>
      <c r="EUV28" s="6"/>
      <c r="EUW28" s="4"/>
      <c r="EUX28" s="265"/>
      <c r="EUY28" s="265"/>
      <c r="EUZ28" s="6"/>
      <c r="EVA28" s="4"/>
      <c r="EVB28" s="265"/>
      <c r="EVC28" s="265"/>
      <c r="EVD28" s="6"/>
      <c r="EVE28" s="4"/>
      <c r="EVF28" s="265"/>
      <c r="EVG28" s="265"/>
      <c r="EVH28" s="6"/>
      <c r="EVI28" s="4"/>
      <c r="EVJ28" s="265"/>
      <c r="EVK28" s="265"/>
      <c r="EVL28" s="6"/>
      <c r="EVM28" s="4"/>
      <c r="EVN28" s="265"/>
      <c r="EVO28" s="265"/>
      <c r="EVP28" s="6"/>
      <c r="EVQ28" s="4"/>
      <c r="EVR28" s="265"/>
      <c r="EVS28" s="265"/>
      <c r="EVT28" s="6"/>
      <c r="EVU28" s="4"/>
      <c r="EVV28" s="265"/>
      <c r="EVW28" s="265"/>
      <c r="EVX28" s="6"/>
      <c r="EVY28" s="4"/>
      <c r="EVZ28" s="265"/>
      <c r="EWA28" s="265"/>
      <c r="EWB28" s="6"/>
      <c r="EWC28" s="4"/>
      <c r="EWD28" s="265"/>
      <c r="EWE28" s="265"/>
      <c r="EWF28" s="6"/>
      <c r="EWG28" s="4"/>
      <c r="EWH28" s="265"/>
      <c r="EWI28" s="265"/>
      <c r="EWJ28" s="6"/>
      <c r="EWK28" s="4"/>
      <c r="EWL28" s="265"/>
      <c r="EWM28" s="265"/>
      <c r="EWN28" s="6"/>
      <c r="EWO28" s="4"/>
      <c r="EWP28" s="265"/>
      <c r="EWQ28" s="265"/>
      <c r="EWR28" s="6"/>
      <c r="EWS28" s="4"/>
      <c r="EWT28" s="265"/>
      <c r="EWU28" s="265"/>
      <c r="EWV28" s="6"/>
      <c r="EWW28" s="4"/>
      <c r="EWX28" s="265"/>
      <c r="EWY28" s="265"/>
      <c r="EWZ28" s="6"/>
      <c r="EXA28" s="4"/>
      <c r="EXB28" s="265"/>
      <c r="EXC28" s="265"/>
      <c r="EXD28" s="6"/>
      <c r="EXE28" s="4"/>
      <c r="EXF28" s="265"/>
      <c r="EXG28" s="265"/>
      <c r="EXH28" s="6"/>
      <c r="EXI28" s="4"/>
      <c r="EXJ28" s="265"/>
      <c r="EXK28" s="265"/>
      <c r="EXL28" s="6"/>
      <c r="EXM28" s="4"/>
      <c r="EXN28" s="265"/>
      <c r="EXO28" s="265"/>
      <c r="EXP28" s="6"/>
      <c r="EXQ28" s="4"/>
      <c r="EXR28" s="265"/>
      <c r="EXS28" s="265"/>
      <c r="EXT28" s="6"/>
      <c r="EXU28" s="4"/>
      <c r="EXV28" s="265"/>
      <c r="EXW28" s="265"/>
      <c r="EXX28" s="6"/>
      <c r="EXY28" s="4"/>
      <c r="EXZ28" s="265"/>
      <c r="EYA28" s="265"/>
      <c r="EYB28" s="6"/>
      <c r="EYC28" s="4"/>
      <c r="EYD28" s="265"/>
      <c r="EYE28" s="265"/>
      <c r="EYF28" s="6"/>
      <c r="EYG28" s="4"/>
      <c r="EYH28" s="265"/>
      <c r="EYI28" s="265"/>
      <c r="EYJ28" s="6"/>
      <c r="EYK28" s="4"/>
      <c r="EYL28" s="265"/>
      <c r="EYM28" s="265"/>
      <c r="EYN28" s="6"/>
      <c r="EYO28" s="4"/>
      <c r="EYP28" s="265"/>
      <c r="EYQ28" s="265"/>
      <c r="EYR28" s="6"/>
      <c r="EYS28" s="4"/>
      <c r="EYT28" s="265"/>
      <c r="EYU28" s="265"/>
      <c r="EYV28" s="6"/>
      <c r="EYW28" s="4"/>
      <c r="EYX28" s="265"/>
      <c r="EYY28" s="265"/>
      <c r="EYZ28" s="6"/>
      <c r="EZA28" s="4"/>
      <c r="EZB28" s="265"/>
      <c r="EZC28" s="265"/>
      <c r="EZD28" s="6"/>
      <c r="EZE28" s="4"/>
      <c r="EZF28" s="265"/>
      <c r="EZG28" s="265"/>
      <c r="EZH28" s="6"/>
      <c r="EZI28" s="4"/>
      <c r="EZJ28" s="265"/>
      <c r="EZK28" s="265"/>
      <c r="EZL28" s="6"/>
      <c r="EZM28" s="4"/>
      <c r="EZN28" s="265"/>
      <c r="EZO28" s="265"/>
      <c r="EZP28" s="6"/>
      <c r="EZQ28" s="4"/>
      <c r="EZR28" s="265"/>
      <c r="EZS28" s="265"/>
      <c r="EZT28" s="6"/>
      <c r="EZU28" s="4"/>
      <c r="EZV28" s="265"/>
      <c r="EZW28" s="265"/>
      <c r="EZX28" s="6"/>
      <c r="EZY28" s="4"/>
      <c r="EZZ28" s="265"/>
      <c r="FAA28" s="265"/>
      <c r="FAB28" s="6"/>
      <c r="FAC28" s="4"/>
      <c r="FAD28" s="265"/>
      <c r="FAE28" s="265"/>
      <c r="FAF28" s="6"/>
      <c r="FAG28" s="4"/>
      <c r="FAH28" s="265"/>
      <c r="FAI28" s="265"/>
      <c r="FAJ28" s="6"/>
      <c r="FAK28" s="4"/>
      <c r="FAL28" s="265"/>
      <c r="FAM28" s="265"/>
      <c r="FAN28" s="6"/>
      <c r="FAO28" s="4"/>
      <c r="FAP28" s="265"/>
      <c r="FAQ28" s="265"/>
      <c r="FAR28" s="6"/>
      <c r="FAS28" s="4"/>
      <c r="FAT28" s="265"/>
      <c r="FAU28" s="265"/>
      <c r="FAV28" s="6"/>
      <c r="FAW28" s="4"/>
      <c r="FAX28" s="265"/>
      <c r="FAY28" s="265"/>
      <c r="FAZ28" s="6"/>
      <c r="FBA28" s="4"/>
      <c r="FBB28" s="265"/>
      <c r="FBC28" s="265"/>
      <c r="FBD28" s="6"/>
      <c r="FBE28" s="4"/>
      <c r="FBF28" s="265"/>
      <c r="FBG28" s="265"/>
      <c r="FBH28" s="6"/>
      <c r="FBI28" s="4"/>
      <c r="FBJ28" s="265"/>
      <c r="FBK28" s="265"/>
      <c r="FBL28" s="6"/>
      <c r="FBM28" s="4"/>
      <c r="FBN28" s="265"/>
      <c r="FBO28" s="265"/>
      <c r="FBP28" s="6"/>
      <c r="FBQ28" s="4"/>
      <c r="FBR28" s="265"/>
      <c r="FBS28" s="265"/>
      <c r="FBT28" s="6"/>
      <c r="FBU28" s="4"/>
      <c r="FBV28" s="265"/>
      <c r="FBW28" s="265"/>
      <c r="FBX28" s="6"/>
      <c r="FBY28" s="4"/>
      <c r="FBZ28" s="265"/>
      <c r="FCA28" s="265"/>
      <c r="FCB28" s="6"/>
      <c r="FCC28" s="4"/>
      <c r="FCD28" s="265"/>
      <c r="FCE28" s="265"/>
      <c r="FCF28" s="6"/>
      <c r="FCG28" s="4"/>
      <c r="FCH28" s="265"/>
      <c r="FCI28" s="265"/>
      <c r="FCJ28" s="6"/>
      <c r="FCK28" s="4"/>
      <c r="FCL28" s="265"/>
      <c r="FCM28" s="265"/>
      <c r="FCN28" s="6"/>
      <c r="FCO28" s="4"/>
      <c r="FCP28" s="265"/>
      <c r="FCQ28" s="265"/>
      <c r="FCR28" s="6"/>
      <c r="FCS28" s="4"/>
      <c r="FCT28" s="265"/>
      <c r="FCU28" s="265"/>
      <c r="FCV28" s="6"/>
      <c r="FCW28" s="4"/>
      <c r="FCX28" s="265"/>
      <c r="FCY28" s="265"/>
      <c r="FCZ28" s="6"/>
      <c r="FDA28" s="4"/>
      <c r="FDB28" s="265"/>
      <c r="FDC28" s="265"/>
      <c r="FDD28" s="6"/>
      <c r="FDE28" s="4"/>
      <c r="FDF28" s="265"/>
      <c r="FDG28" s="265"/>
      <c r="FDH28" s="6"/>
      <c r="FDI28" s="4"/>
      <c r="FDJ28" s="265"/>
      <c r="FDK28" s="265"/>
      <c r="FDL28" s="6"/>
      <c r="FDM28" s="4"/>
      <c r="FDN28" s="265"/>
      <c r="FDO28" s="265"/>
      <c r="FDP28" s="6"/>
      <c r="FDQ28" s="4"/>
      <c r="FDR28" s="265"/>
      <c r="FDS28" s="265"/>
      <c r="FDT28" s="6"/>
      <c r="FDU28" s="4"/>
      <c r="FDV28" s="265"/>
      <c r="FDW28" s="265"/>
      <c r="FDX28" s="6"/>
      <c r="FDY28" s="4"/>
      <c r="FDZ28" s="265"/>
      <c r="FEA28" s="265"/>
      <c r="FEB28" s="6"/>
      <c r="FEC28" s="4"/>
      <c r="FED28" s="265"/>
      <c r="FEE28" s="265"/>
      <c r="FEF28" s="6"/>
      <c r="FEG28" s="4"/>
      <c r="FEH28" s="265"/>
      <c r="FEI28" s="265"/>
      <c r="FEJ28" s="6"/>
      <c r="FEK28" s="4"/>
      <c r="FEL28" s="265"/>
      <c r="FEM28" s="265"/>
      <c r="FEN28" s="6"/>
      <c r="FEO28" s="4"/>
      <c r="FEP28" s="265"/>
      <c r="FEQ28" s="265"/>
      <c r="FER28" s="6"/>
      <c r="FES28" s="4"/>
      <c r="FET28" s="265"/>
      <c r="FEU28" s="265"/>
      <c r="FEV28" s="6"/>
      <c r="FEW28" s="4"/>
      <c r="FEX28" s="265"/>
      <c r="FEY28" s="265"/>
      <c r="FEZ28" s="6"/>
      <c r="FFA28" s="4"/>
      <c r="FFB28" s="265"/>
      <c r="FFC28" s="265"/>
      <c r="FFD28" s="6"/>
      <c r="FFE28" s="4"/>
      <c r="FFF28" s="265"/>
      <c r="FFG28" s="265"/>
      <c r="FFH28" s="6"/>
      <c r="FFI28" s="4"/>
      <c r="FFJ28" s="265"/>
      <c r="FFK28" s="265"/>
      <c r="FFL28" s="6"/>
      <c r="FFM28" s="4"/>
      <c r="FFN28" s="265"/>
      <c r="FFO28" s="265"/>
      <c r="FFP28" s="6"/>
      <c r="FFQ28" s="4"/>
      <c r="FFR28" s="265"/>
      <c r="FFS28" s="265"/>
      <c r="FFT28" s="6"/>
      <c r="FFU28" s="4"/>
      <c r="FFV28" s="265"/>
      <c r="FFW28" s="265"/>
      <c r="FFX28" s="6"/>
      <c r="FFY28" s="4"/>
      <c r="FFZ28" s="265"/>
      <c r="FGA28" s="265"/>
      <c r="FGB28" s="6"/>
      <c r="FGC28" s="4"/>
      <c r="FGD28" s="265"/>
      <c r="FGE28" s="265"/>
      <c r="FGF28" s="6"/>
      <c r="FGG28" s="4"/>
      <c r="FGH28" s="265"/>
      <c r="FGI28" s="265"/>
      <c r="FGJ28" s="6"/>
      <c r="FGK28" s="4"/>
      <c r="FGL28" s="265"/>
      <c r="FGM28" s="265"/>
      <c r="FGN28" s="6"/>
      <c r="FGO28" s="4"/>
      <c r="FGP28" s="265"/>
      <c r="FGQ28" s="265"/>
      <c r="FGR28" s="6"/>
      <c r="FGS28" s="4"/>
      <c r="FGT28" s="265"/>
      <c r="FGU28" s="265"/>
      <c r="FGV28" s="6"/>
      <c r="FGW28" s="4"/>
      <c r="FGX28" s="265"/>
      <c r="FGY28" s="265"/>
      <c r="FGZ28" s="6"/>
      <c r="FHA28" s="4"/>
      <c r="FHB28" s="265"/>
      <c r="FHC28" s="265"/>
      <c r="FHD28" s="6"/>
      <c r="FHE28" s="4"/>
      <c r="FHF28" s="265"/>
      <c r="FHG28" s="265"/>
      <c r="FHH28" s="6"/>
      <c r="FHI28" s="4"/>
      <c r="FHJ28" s="265"/>
      <c r="FHK28" s="265"/>
      <c r="FHL28" s="6"/>
      <c r="FHM28" s="4"/>
      <c r="FHN28" s="265"/>
      <c r="FHO28" s="265"/>
      <c r="FHP28" s="6"/>
      <c r="FHQ28" s="4"/>
      <c r="FHR28" s="265"/>
      <c r="FHS28" s="265"/>
      <c r="FHT28" s="6"/>
      <c r="FHU28" s="4"/>
      <c r="FHV28" s="265"/>
      <c r="FHW28" s="265"/>
      <c r="FHX28" s="6"/>
      <c r="FHY28" s="4"/>
      <c r="FHZ28" s="265"/>
      <c r="FIA28" s="265"/>
      <c r="FIB28" s="6"/>
      <c r="FIC28" s="4"/>
      <c r="FID28" s="265"/>
      <c r="FIE28" s="265"/>
      <c r="FIF28" s="6"/>
      <c r="FIG28" s="4"/>
      <c r="FIH28" s="265"/>
      <c r="FII28" s="265"/>
      <c r="FIJ28" s="6"/>
      <c r="FIK28" s="4"/>
      <c r="FIL28" s="265"/>
      <c r="FIM28" s="265"/>
      <c r="FIN28" s="6"/>
      <c r="FIO28" s="4"/>
      <c r="FIP28" s="265"/>
      <c r="FIQ28" s="265"/>
      <c r="FIR28" s="6"/>
      <c r="FIS28" s="4"/>
      <c r="FIT28" s="265"/>
      <c r="FIU28" s="265"/>
      <c r="FIV28" s="6"/>
      <c r="FIW28" s="4"/>
      <c r="FIX28" s="265"/>
      <c r="FIY28" s="265"/>
      <c r="FIZ28" s="6"/>
      <c r="FJA28" s="4"/>
      <c r="FJB28" s="265"/>
      <c r="FJC28" s="265"/>
      <c r="FJD28" s="6"/>
      <c r="FJE28" s="4"/>
      <c r="FJF28" s="265"/>
      <c r="FJG28" s="265"/>
      <c r="FJH28" s="6"/>
      <c r="FJI28" s="4"/>
      <c r="FJJ28" s="265"/>
      <c r="FJK28" s="265"/>
      <c r="FJL28" s="6"/>
      <c r="FJM28" s="4"/>
      <c r="FJN28" s="265"/>
      <c r="FJO28" s="265"/>
      <c r="FJP28" s="6"/>
      <c r="FJQ28" s="4"/>
      <c r="FJR28" s="265"/>
      <c r="FJS28" s="265"/>
      <c r="FJT28" s="6"/>
      <c r="FJU28" s="4"/>
      <c r="FJV28" s="265"/>
      <c r="FJW28" s="265"/>
      <c r="FJX28" s="6"/>
      <c r="FJY28" s="4"/>
      <c r="FJZ28" s="265"/>
      <c r="FKA28" s="265"/>
      <c r="FKB28" s="6"/>
      <c r="FKC28" s="4"/>
      <c r="FKD28" s="265"/>
      <c r="FKE28" s="265"/>
      <c r="FKF28" s="6"/>
      <c r="FKG28" s="4"/>
      <c r="FKH28" s="265"/>
      <c r="FKI28" s="265"/>
      <c r="FKJ28" s="6"/>
      <c r="FKK28" s="4"/>
      <c r="FKL28" s="265"/>
      <c r="FKM28" s="265"/>
      <c r="FKN28" s="6"/>
      <c r="FKO28" s="4"/>
      <c r="FKP28" s="265"/>
      <c r="FKQ28" s="265"/>
      <c r="FKR28" s="6"/>
      <c r="FKS28" s="4"/>
      <c r="FKT28" s="265"/>
      <c r="FKU28" s="265"/>
      <c r="FKV28" s="6"/>
      <c r="FKW28" s="4"/>
      <c r="FKX28" s="265"/>
      <c r="FKY28" s="265"/>
      <c r="FKZ28" s="6"/>
      <c r="FLA28" s="4"/>
      <c r="FLB28" s="265"/>
      <c r="FLC28" s="265"/>
      <c r="FLD28" s="6"/>
      <c r="FLE28" s="4"/>
      <c r="FLF28" s="265"/>
      <c r="FLG28" s="265"/>
      <c r="FLH28" s="6"/>
      <c r="FLI28" s="4"/>
      <c r="FLJ28" s="265"/>
      <c r="FLK28" s="265"/>
      <c r="FLL28" s="6"/>
      <c r="FLM28" s="4"/>
      <c r="FLN28" s="265"/>
      <c r="FLO28" s="265"/>
      <c r="FLP28" s="6"/>
      <c r="FLQ28" s="4"/>
      <c r="FLR28" s="265"/>
      <c r="FLS28" s="265"/>
      <c r="FLT28" s="6"/>
      <c r="FLU28" s="4"/>
      <c r="FLV28" s="265"/>
      <c r="FLW28" s="265"/>
      <c r="FLX28" s="6"/>
      <c r="FLY28" s="4"/>
      <c r="FLZ28" s="265"/>
      <c r="FMA28" s="265"/>
      <c r="FMB28" s="6"/>
      <c r="FMC28" s="4"/>
      <c r="FMD28" s="265"/>
      <c r="FME28" s="265"/>
      <c r="FMF28" s="6"/>
      <c r="FMG28" s="4"/>
      <c r="FMH28" s="265"/>
      <c r="FMI28" s="265"/>
      <c r="FMJ28" s="6"/>
      <c r="FMK28" s="4"/>
      <c r="FML28" s="265"/>
      <c r="FMM28" s="265"/>
      <c r="FMN28" s="6"/>
      <c r="FMO28" s="4"/>
      <c r="FMP28" s="265"/>
      <c r="FMQ28" s="265"/>
      <c r="FMR28" s="6"/>
      <c r="FMS28" s="4"/>
      <c r="FMT28" s="265"/>
      <c r="FMU28" s="265"/>
      <c r="FMV28" s="6"/>
      <c r="FMW28" s="4"/>
      <c r="FMX28" s="265"/>
      <c r="FMY28" s="265"/>
      <c r="FMZ28" s="6"/>
      <c r="FNA28" s="4"/>
      <c r="FNB28" s="265"/>
      <c r="FNC28" s="265"/>
      <c r="FND28" s="6"/>
      <c r="FNE28" s="4"/>
      <c r="FNF28" s="265"/>
      <c r="FNG28" s="265"/>
      <c r="FNH28" s="6"/>
      <c r="FNI28" s="4"/>
      <c r="FNJ28" s="265"/>
      <c r="FNK28" s="265"/>
      <c r="FNL28" s="6"/>
      <c r="FNM28" s="4"/>
      <c r="FNN28" s="265"/>
      <c r="FNO28" s="265"/>
      <c r="FNP28" s="6"/>
      <c r="FNQ28" s="4"/>
      <c r="FNR28" s="265"/>
      <c r="FNS28" s="265"/>
      <c r="FNT28" s="6"/>
      <c r="FNU28" s="4"/>
      <c r="FNV28" s="265"/>
      <c r="FNW28" s="265"/>
      <c r="FNX28" s="6"/>
      <c r="FNY28" s="4"/>
      <c r="FNZ28" s="265"/>
      <c r="FOA28" s="265"/>
      <c r="FOB28" s="6"/>
      <c r="FOC28" s="4"/>
      <c r="FOD28" s="265"/>
      <c r="FOE28" s="265"/>
      <c r="FOF28" s="6"/>
      <c r="FOG28" s="4"/>
      <c r="FOH28" s="265"/>
      <c r="FOI28" s="265"/>
      <c r="FOJ28" s="6"/>
      <c r="FOK28" s="4"/>
      <c r="FOL28" s="265"/>
      <c r="FOM28" s="265"/>
      <c r="FON28" s="6"/>
      <c r="FOO28" s="4"/>
      <c r="FOP28" s="265"/>
      <c r="FOQ28" s="265"/>
      <c r="FOR28" s="6"/>
      <c r="FOS28" s="4"/>
      <c r="FOT28" s="265"/>
      <c r="FOU28" s="265"/>
      <c r="FOV28" s="6"/>
      <c r="FOW28" s="4"/>
      <c r="FOX28" s="265"/>
      <c r="FOY28" s="265"/>
      <c r="FOZ28" s="6"/>
      <c r="FPA28" s="4"/>
      <c r="FPB28" s="265"/>
      <c r="FPC28" s="265"/>
      <c r="FPD28" s="6"/>
      <c r="FPE28" s="4"/>
      <c r="FPF28" s="265"/>
      <c r="FPG28" s="265"/>
      <c r="FPH28" s="6"/>
      <c r="FPI28" s="4"/>
      <c r="FPJ28" s="265"/>
      <c r="FPK28" s="265"/>
      <c r="FPL28" s="6"/>
      <c r="FPM28" s="4"/>
      <c r="FPN28" s="265"/>
      <c r="FPO28" s="265"/>
      <c r="FPP28" s="6"/>
      <c r="FPQ28" s="4"/>
      <c r="FPR28" s="265"/>
      <c r="FPS28" s="265"/>
      <c r="FPT28" s="6"/>
      <c r="FPU28" s="4"/>
      <c r="FPV28" s="265"/>
      <c r="FPW28" s="265"/>
      <c r="FPX28" s="6"/>
      <c r="FPY28" s="4"/>
      <c r="FPZ28" s="265"/>
      <c r="FQA28" s="265"/>
      <c r="FQB28" s="6"/>
      <c r="FQC28" s="4"/>
      <c r="FQD28" s="265"/>
      <c r="FQE28" s="265"/>
      <c r="FQF28" s="6"/>
      <c r="FQG28" s="4"/>
      <c r="FQH28" s="265"/>
      <c r="FQI28" s="265"/>
      <c r="FQJ28" s="6"/>
      <c r="FQK28" s="4"/>
      <c r="FQL28" s="265"/>
      <c r="FQM28" s="265"/>
      <c r="FQN28" s="6"/>
      <c r="FQO28" s="4"/>
      <c r="FQP28" s="265"/>
      <c r="FQQ28" s="265"/>
      <c r="FQR28" s="6"/>
      <c r="FQS28" s="4"/>
      <c r="FQT28" s="265"/>
      <c r="FQU28" s="265"/>
      <c r="FQV28" s="6"/>
      <c r="FQW28" s="4"/>
      <c r="FQX28" s="265"/>
      <c r="FQY28" s="265"/>
      <c r="FQZ28" s="6"/>
      <c r="FRA28" s="4"/>
      <c r="FRB28" s="265"/>
      <c r="FRC28" s="265"/>
      <c r="FRD28" s="6"/>
      <c r="FRE28" s="4"/>
      <c r="FRF28" s="265"/>
      <c r="FRG28" s="265"/>
      <c r="FRH28" s="6"/>
      <c r="FRI28" s="4"/>
      <c r="FRJ28" s="265"/>
      <c r="FRK28" s="265"/>
      <c r="FRL28" s="6"/>
      <c r="FRM28" s="4"/>
      <c r="FRN28" s="265"/>
      <c r="FRO28" s="265"/>
      <c r="FRP28" s="6"/>
      <c r="FRQ28" s="4"/>
      <c r="FRR28" s="265"/>
      <c r="FRS28" s="265"/>
      <c r="FRT28" s="6"/>
      <c r="FRU28" s="4"/>
      <c r="FRV28" s="265"/>
      <c r="FRW28" s="265"/>
      <c r="FRX28" s="6"/>
      <c r="FRY28" s="4"/>
      <c r="FRZ28" s="265"/>
      <c r="FSA28" s="265"/>
      <c r="FSB28" s="6"/>
      <c r="FSC28" s="4"/>
      <c r="FSD28" s="265"/>
      <c r="FSE28" s="265"/>
      <c r="FSF28" s="6"/>
      <c r="FSG28" s="4"/>
      <c r="FSH28" s="265"/>
      <c r="FSI28" s="265"/>
      <c r="FSJ28" s="6"/>
      <c r="FSK28" s="4"/>
      <c r="FSL28" s="265"/>
      <c r="FSM28" s="265"/>
      <c r="FSN28" s="6"/>
      <c r="FSO28" s="4"/>
      <c r="FSP28" s="265"/>
      <c r="FSQ28" s="265"/>
      <c r="FSR28" s="6"/>
      <c r="FSS28" s="4"/>
      <c r="FST28" s="265"/>
      <c r="FSU28" s="265"/>
      <c r="FSV28" s="6"/>
      <c r="FSW28" s="4"/>
      <c r="FSX28" s="265"/>
      <c r="FSY28" s="265"/>
      <c r="FSZ28" s="6"/>
      <c r="FTA28" s="4"/>
      <c r="FTB28" s="265"/>
      <c r="FTC28" s="265"/>
      <c r="FTD28" s="6"/>
      <c r="FTE28" s="4"/>
      <c r="FTF28" s="265"/>
      <c r="FTG28" s="265"/>
      <c r="FTH28" s="6"/>
      <c r="FTI28" s="4"/>
      <c r="FTJ28" s="265"/>
      <c r="FTK28" s="265"/>
      <c r="FTL28" s="6"/>
      <c r="FTM28" s="4"/>
      <c r="FTN28" s="265"/>
      <c r="FTO28" s="265"/>
      <c r="FTP28" s="6"/>
      <c r="FTQ28" s="4"/>
      <c r="FTR28" s="265"/>
      <c r="FTS28" s="265"/>
      <c r="FTT28" s="6"/>
      <c r="FTU28" s="4"/>
      <c r="FTV28" s="265"/>
      <c r="FTW28" s="265"/>
      <c r="FTX28" s="6"/>
      <c r="FTY28" s="4"/>
      <c r="FTZ28" s="265"/>
      <c r="FUA28" s="265"/>
      <c r="FUB28" s="6"/>
      <c r="FUC28" s="4"/>
      <c r="FUD28" s="265"/>
      <c r="FUE28" s="265"/>
      <c r="FUF28" s="6"/>
      <c r="FUG28" s="4"/>
      <c r="FUH28" s="265"/>
      <c r="FUI28" s="265"/>
      <c r="FUJ28" s="6"/>
      <c r="FUK28" s="4"/>
      <c r="FUL28" s="265"/>
      <c r="FUM28" s="265"/>
      <c r="FUN28" s="6"/>
      <c r="FUO28" s="4"/>
      <c r="FUP28" s="265"/>
      <c r="FUQ28" s="265"/>
      <c r="FUR28" s="6"/>
      <c r="FUS28" s="4"/>
      <c r="FUT28" s="265"/>
      <c r="FUU28" s="265"/>
      <c r="FUV28" s="6"/>
      <c r="FUW28" s="4"/>
      <c r="FUX28" s="265"/>
      <c r="FUY28" s="265"/>
      <c r="FUZ28" s="6"/>
      <c r="FVA28" s="4"/>
      <c r="FVB28" s="265"/>
      <c r="FVC28" s="265"/>
      <c r="FVD28" s="6"/>
      <c r="FVE28" s="4"/>
      <c r="FVF28" s="265"/>
      <c r="FVG28" s="265"/>
      <c r="FVH28" s="6"/>
      <c r="FVI28" s="4"/>
      <c r="FVJ28" s="265"/>
      <c r="FVK28" s="265"/>
      <c r="FVL28" s="6"/>
      <c r="FVM28" s="4"/>
      <c r="FVN28" s="265"/>
      <c r="FVO28" s="265"/>
      <c r="FVP28" s="6"/>
      <c r="FVQ28" s="4"/>
      <c r="FVR28" s="265"/>
      <c r="FVS28" s="265"/>
      <c r="FVT28" s="6"/>
      <c r="FVU28" s="4"/>
      <c r="FVV28" s="265"/>
      <c r="FVW28" s="265"/>
      <c r="FVX28" s="6"/>
      <c r="FVY28" s="4"/>
      <c r="FVZ28" s="265"/>
      <c r="FWA28" s="265"/>
      <c r="FWB28" s="6"/>
      <c r="FWC28" s="4"/>
      <c r="FWD28" s="265"/>
      <c r="FWE28" s="265"/>
      <c r="FWF28" s="6"/>
      <c r="FWG28" s="4"/>
      <c r="FWH28" s="265"/>
      <c r="FWI28" s="265"/>
      <c r="FWJ28" s="6"/>
      <c r="FWK28" s="4"/>
      <c r="FWL28" s="265"/>
      <c r="FWM28" s="265"/>
      <c r="FWN28" s="6"/>
      <c r="FWO28" s="4"/>
      <c r="FWP28" s="265"/>
      <c r="FWQ28" s="265"/>
      <c r="FWR28" s="6"/>
      <c r="FWS28" s="4"/>
      <c r="FWT28" s="265"/>
      <c r="FWU28" s="265"/>
      <c r="FWV28" s="6"/>
      <c r="FWW28" s="4"/>
      <c r="FWX28" s="265"/>
      <c r="FWY28" s="265"/>
      <c r="FWZ28" s="6"/>
      <c r="FXA28" s="4"/>
      <c r="FXB28" s="265"/>
      <c r="FXC28" s="265"/>
      <c r="FXD28" s="6"/>
      <c r="FXE28" s="4"/>
      <c r="FXF28" s="265"/>
      <c r="FXG28" s="265"/>
      <c r="FXH28" s="6"/>
      <c r="FXI28" s="4"/>
      <c r="FXJ28" s="265"/>
      <c r="FXK28" s="265"/>
      <c r="FXL28" s="6"/>
      <c r="FXM28" s="4"/>
      <c r="FXN28" s="265"/>
      <c r="FXO28" s="265"/>
      <c r="FXP28" s="6"/>
      <c r="FXQ28" s="4"/>
      <c r="FXR28" s="265"/>
      <c r="FXS28" s="265"/>
      <c r="FXT28" s="6"/>
      <c r="FXU28" s="4"/>
      <c r="FXV28" s="265"/>
      <c r="FXW28" s="265"/>
      <c r="FXX28" s="6"/>
      <c r="FXY28" s="4"/>
      <c r="FXZ28" s="265"/>
      <c r="FYA28" s="265"/>
      <c r="FYB28" s="6"/>
      <c r="FYC28" s="4"/>
      <c r="FYD28" s="265"/>
      <c r="FYE28" s="265"/>
      <c r="FYF28" s="6"/>
      <c r="FYG28" s="4"/>
      <c r="FYH28" s="265"/>
      <c r="FYI28" s="265"/>
      <c r="FYJ28" s="6"/>
      <c r="FYK28" s="4"/>
      <c r="FYL28" s="265"/>
      <c r="FYM28" s="265"/>
      <c r="FYN28" s="6"/>
      <c r="FYO28" s="4"/>
      <c r="FYP28" s="265"/>
      <c r="FYQ28" s="265"/>
      <c r="FYR28" s="6"/>
      <c r="FYS28" s="4"/>
      <c r="FYT28" s="265"/>
      <c r="FYU28" s="265"/>
      <c r="FYV28" s="6"/>
      <c r="FYW28" s="4"/>
      <c r="FYX28" s="265"/>
      <c r="FYY28" s="265"/>
      <c r="FYZ28" s="6"/>
      <c r="FZA28" s="4"/>
      <c r="FZB28" s="265"/>
      <c r="FZC28" s="265"/>
      <c r="FZD28" s="6"/>
      <c r="FZE28" s="4"/>
      <c r="FZF28" s="265"/>
      <c r="FZG28" s="265"/>
      <c r="FZH28" s="6"/>
      <c r="FZI28" s="4"/>
      <c r="FZJ28" s="265"/>
      <c r="FZK28" s="265"/>
      <c r="FZL28" s="6"/>
      <c r="FZM28" s="4"/>
      <c r="FZN28" s="265"/>
      <c r="FZO28" s="265"/>
      <c r="FZP28" s="6"/>
      <c r="FZQ28" s="4"/>
      <c r="FZR28" s="265"/>
      <c r="FZS28" s="265"/>
      <c r="FZT28" s="6"/>
      <c r="FZU28" s="4"/>
      <c r="FZV28" s="265"/>
      <c r="FZW28" s="265"/>
      <c r="FZX28" s="6"/>
      <c r="FZY28" s="4"/>
      <c r="FZZ28" s="265"/>
      <c r="GAA28" s="265"/>
      <c r="GAB28" s="6"/>
      <c r="GAC28" s="4"/>
      <c r="GAD28" s="265"/>
      <c r="GAE28" s="265"/>
      <c r="GAF28" s="6"/>
      <c r="GAG28" s="4"/>
      <c r="GAH28" s="265"/>
      <c r="GAI28" s="265"/>
      <c r="GAJ28" s="6"/>
      <c r="GAK28" s="4"/>
      <c r="GAL28" s="265"/>
      <c r="GAM28" s="265"/>
      <c r="GAN28" s="6"/>
      <c r="GAO28" s="4"/>
      <c r="GAP28" s="265"/>
      <c r="GAQ28" s="265"/>
      <c r="GAR28" s="6"/>
      <c r="GAS28" s="4"/>
      <c r="GAT28" s="265"/>
      <c r="GAU28" s="265"/>
      <c r="GAV28" s="6"/>
      <c r="GAW28" s="4"/>
      <c r="GAX28" s="265"/>
      <c r="GAY28" s="265"/>
      <c r="GAZ28" s="6"/>
      <c r="GBA28" s="4"/>
      <c r="GBB28" s="265"/>
      <c r="GBC28" s="265"/>
      <c r="GBD28" s="6"/>
      <c r="GBE28" s="4"/>
      <c r="GBF28" s="265"/>
      <c r="GBG28" s="265"/>
      <c r="GBH28" s="6"/>
      <c r="GBI28" s="4"/>
      <c r="GBJ28" s="265"/>
      <c r="GBK28" s="265"/>
      <c r="GBL28" s="6"/>
      <c r="GBM28" s="4"/>
      <c r="GBN28" s="265"/>
      <c r="GBO28" s="265"/>
      <c r="GBP28" s="6"/>
      <c r="GBQ28" s="4"/>
      <c r="GBR28" s="265"/>
      <c r="GBS28" s="265"/>
      <c r="GBT28" s="6"/>
      <c r="GBU28" s="4"/>
      <c r="GBV28" s="265"/>
      <c r="GBW28" s="265"/>
      <c r="GBX28" s="6"/>
      <c r="GBY28" s="4"/>
      <c r="GBZ28" s="265"/>
      <c r="GCA28" s="265"/>
      <c r="GCB28" s="6"/>
      <c r="GCC28" s="4"/>
      <c r="GCD28" s="265"/>
      <c r="GCE28" s="265"/>
      <c r="GCF28" s="6"/>
      <c r="GCG28" s="4"/>
      <c r="GCH28" s="265"/>
      <c r="GCI28" s="265"/>
      <c r="GCJ28" s="6"/>
      <c r="GCK28" s="4"/>
      <c r="GCL28" s="265"/>
      <c r="GCM28" s="265"/>
      <c r="GCN28" s="6"/>
      <c r="GCO28" s="4"/>
      <c r="GCP28" s="265"/>
      <c r="GCQ28" s="265"/>
      <c r="GCR28" s="6"/>
      <c r="GCS28" s="4"/>
      <c r="GCT28" s="265"/>
      <c r="GCU28" s="265"/>
      <c r="GCV28" s="6"/>
      <c r="GCW28" s="4"/>
      <c r="GCX28" s="265"/>
      <c r="GCY28" s="265"/>
      <c r="GCZ28" s="6"/>
      <c r="GDA28" s="4"/>
      <c r="GDB28" s="265"/>
      <c r="GDC28" s="265"/>
      <c r="GDD28" s="6"/>
      <c r="GDE28" s="4"/>
      <c r="GDF28" s="265"/>
      <c r="GDG28" s="265"/>
      <c r="GDH28" s="6"/>
      <c r="GDI28" s="4"/>
      <c r="GDJ28" s="265"/>
      <c r="GDK28" s="265"/>
      <c r="GDL28" s="6"/>
      <c r="GDM28" s="4"/>
      <c r="GDN28" s="265"/>
      <c r="GDO28" s="265"/>
      <c r="GDP28" s="6"/>
      <c r="GDQ28" s="4"/>
      <c r="GDR28" s="265"/>
      <c r="GDS28" s="265"/>
      <c r="GDT28" s="6"/>
      <c r="GDU28" s="4"/>
      <c r="GDV28" s="265"/>
      <c r="GDW28" s="265"/>
      <c r="GDX28" s="6"/>
      <c r="GDY28" s="4"/>
      <c r="GDZ28" s="265"/>
      <c r="GEA28" s="265"/>
      <c r="GEB28" s="6"/>
      <c r="GEC28" s="4"/>
      <c r="GED28" s="265"/>
      <c r="GEE28" s="265"/>
      <c r="GEF28" s="6"/>
      <c r="GEG28" s="4"/>
      <c r="GEH28" s="265"/>
      <c r="GEI28" s="265"/>
      <c r="GEJ28" s="6"/>
      <c r="GEK28" s="4"/>
      <c r="GEL28" s="265"/>
      <c r="GEM28" s="265"/>
      <c r="GEN28" s="6"/>
      <c r="GEO28" s="4"/>
      <c r="GEP28" s="265"/>
      <c r="GEQ28" s="265"/>
      <c r="GER28" s="6"/>
      <c r="GES28" s="4"/>
      <c r="GET28" s="265"/>
      <c r="GEU28" s="265"/>
      <c r="GEV28" s="6"/>
      <c r="GEW28" s="4"/>
      <c r="GEX28" s="265"/>
      <c r="GEY28" s="265"/>
      <c r="GEZ28" s="6"/>
      <c r="GFA28" s="4"/>
      <c r="GFB28" s="265"/>
      <c r="GFC28" s="265"/>
      <c r="GFD28" s="6"/>
      <c r="GFE28" s="4"/>
      <c r="GFF28" s="265"/>
      <c r="GFG28" s="265"/>
      <c r="GFH28" s="6"/>
      <c r="GFI28" s="4"/>
      <c r="GFJ28" s="265"/>
      <c r="GFK28" s="265"/>
      <c r="GFL28" s="6"/>
      <c r="GFM28" s="4"/>
      <c r="GFN28" s="265"/>
      <c r="GFO28" s="265"/>
      <c r="GFP28" s="6"/>
      <c r="GFQ28" s="4"/>
      <c r="GFR28" s="265"/>
      <c r="GFS28" s="265"/>
      <c r="GFT28" s="6"/>
      <c r="GFU28" s="4"/>
      <c r="GFV28" s="265"/>
      <c r="GFW28" s="265"/>
      <c r="GFX28" s="6"/>
      <c r="GFY28" s="4"/>
      <c r="GFZ28" s="265"/>
      <c r="GGA28" s="265"/>
      <c r="GGB28" s="6"/>
      <c r="GGC28" s="4"/>
      <c r="GGD28" s="265"/>
      <c r="GGE28" s="265"/>
      <c r="GGF28" s="6"/>
      <c r="GGG28" s="4"/>
      <c r="GGH28" s="265"/>
      <c r="GGI28" s="265"/>
      <c r="GGJ28" s="6"/>
      <c r="GGK28" s="4"/>
      <c r="GGL28" s="265"/>
      <c r="GGM28" s="265"/>
      <c r="GGN28" s="6"/>
      <c r="GGO28" s="4"/>
      <c r="GGP28" s="265"/>
      <c r="GGQ28" s="265"/>
      <c r="GGR28" s="6"/>
      <c r="GGS28" s="4"/>
      <c r="GGT28" s="265"/>
      <c r="GGU28" s="265"/>
      <c r="GGV28" s="6"/>
      <c r="GGW28" s="4"/>
      <c r="GGX28" s="265"/>
      <c r="GGY28" s="265"/>
      <c r="GGZ28" s="6"/>
      <c r="GHA28" s="4"/>
      <c r="GHB28" s="265"/>
      <c r="GHC28" s="265"/>
      <c r="GHD28" s="6"/>
      <c r="GHE28" s="4"/>
      <c r="GHF28" s="265"/>
      <c r="GHG28" s="265"/>
      <c r="GHH28" s="6"/>
      <c r="GHI28" s="4"/>
      <c r="GHJ28" s="265"/>
      <c r="GHK28" s="265"/>
      <c r="GHL28" s="6"/>
      <c r="GHM28" s="4"/>
      <c r="GHN28" s="265"/>
      <c r="GHO28" s="265"/>
      <c r="GHP28" s="6"/>
      <c r="GHQ28" s="4"/>
      <c r="GHR28" s="265"/>
      <c r="GHS28" s="265"/>
      <c r="GHT28" s="6"/>
      <c r="GHU28" s="4"/>
      <c r="GHV28" s="265"/>
      <c r="GHW28" s="265"/>
      <c r="GHX28" s="6"/>
      <c r="GHY28" s="4"/>
      <c r="GHZ28" s="265"/>
      <c r="GIA28" s="265"/>
      <c r="GIB28" s="6"/>
      <c r="GIC28" s="4"/>
      <c r="GID28" s="265"/>
      <c r="GIE28" s="265"/>
      <c r="GIF28" s="6"/>
      <c r="GIG28" s="4"/>
      <c r="GIH28" s="265"/>
      <c r="GII28" s="265"/>
      <c r="GIJ28" s="6"/>
      <c r="GIK28" s="4"/>
      <c r="GIL28" s="265"/>
      <c r="GIM28" s="265"/>
      <c r="GIN28" s="6"/>
      <c r="GIO28" s="4"/>
      <c r="GIP28" s="265"/>
      <c r="GIQ28" s="265"/>
      <c r="GIR28" s="6"/>
      <c r="GIS28" s="4"/>
      <c r="GIT28" s="265"/>
      <c r="GIU28" s="265"/>
      <c r="GIV28" s="6"/>
      <c r="GIW28" s="4"/>
      <c r="GIX28" s="265"/>
      <c r="GIY28" s="265"/>
      <c r="GIZ28" s="6"/>
      <c r="GJA28" s="4"/>
      <c r="GJB28" s="265"/>
      <c r="GJC28" s="265"/>
      <c r="GJD28" s="6"/>
      <c r="GJE28" s="4"/>
      <c r="GJF28" s="265"/>
      <c r="GJG28" s="265"/>
      <c r="GJH28" s="6"/>
      <c r="GJI28" s="4"/>
      <c r="GJJ28" s="265"/>
      <c r="GJK28" s="265"/>
      <c r="GJL28" s="6"/>
      <c r="GJM28" s="4"/>
      <c r="GJN28" s="265"/>
      <c r="GJO28" s="265"/>
      <c r="GJP28" s="6"/>
      <c r="GJQ28" s="4"/>
      <c r="GJR28" s="265"/>
      <c r="GJS28" s="265"/>
      <c r="GJT28" s="6"/>
      <c r="GJU28" s="4"/>
      <c r="GJV28" s="265"/>
      <c r="GJW28" s="265"/>
      <c r="GJX28" s="6"/>
      <c r="GJY28" s="4"/>
      <c r="GJZ28" s="265"/>
      <c r="GKA28" s="265"/>
      <c r="GKB28" s="6"/>
      <c r="GKC28" s="4"/>
      <c r="GKD28" s="265"/>
      <c r="GKE28" s="265"/>
      <c r="GKF28" s="6"/>
      <c r="GKG28" s="4"/>
      <c r="GKH28" s="265"/>
      <c r="GKI28" s="265"/>
      <c r="GKJ28" s="6"/>
      <c r="GKK28" s="4"/>
      <c r="GKL28" s="265"/>
      <c r="GKM28" s="265"/>
      <c r="GKN28" s="6"/>
      <c r="GKO28" s="4"/>
      <c r="GKP28" s="265"/>
      <c r="GKQ28" s="265"/>
      <c r="GKR28" s="6"/>
      <c r="GKS28" s="4"/>
      <c r="GKT28" s="265"/>
      <c r="GKU28" s="265"/>
      <c r="GKV28" s="6"/>
      <c r="GKW28" s="4"/>
      <c r="GKX28" s="265"/>
      <c r="GKY28" s="265"/>
      <c r="GKZ28" s="6"/>
      <c r="GLA28" s="4"/>
      <c r="GLB28" s="265"/>
      <c r="GLC28" s="265"/>
      <c r="GLD28" s="6"/>
      <c r="GLE28" s="4"/>
      <c r="GLF28" s="265"/>
      <c r="GLG28" s="265"/>
      <c r="GLH28" s="6"/>
      <c r="GLI28" s="4"/>
      <c r="GLJ28" s="265"/>
      <c r="GLK28" s="265"/>
      <c r="GLL28" s="6"/>
      <c r="GLM28" s="4"/>
      <c r="GLN28" s="265"/>
      <c r="GLO28" s="265"/>
      <c r="GLP28" s="6"/>
      <c r="GLQ28" s="4"/>
      <c r="GLR28" s="265"/>
      <c r="GLS28" s="265"/>
      <c r="GLT28" s="6"/>
      <c r="GLU28" s="4"/>
      <c r="GLV28" s="265"/>
      <c r="GLW28" s="265"/>
      <c r="GLX28" s="6"/>
      <c r="GLY28" s="4"/>
      <c r="GLZ28" s="265"/>
      <c r="GMA28" s="265"/>
      <c r="GMB28" s="6"/>
      <c r="GMC28" s="4"/>
      <c r="GMD28" s="265"/>
      <c r="GME28" s="265"/>
      <c r="GMF28" s="6"/>
      <c r="GMG28" s="4"/>
      <c r="GMH28" s="265"/>
      <c r="GMI28" s="265"/>
      <c r="GMJ28" s="6"/>
      <c r="GMK28" s="4"/>
      <c r="GML28" s="265"/>
      <c r="GMM28" s="265"/>
      <c r="GMN28" s="6"/>
      <c r="GMO28" s="4"/>
      <c r="GMP28" s="265"/>
      <c r="GMQ28" s="265"/>
      <c r="GMR28" s="6"/>
      <c r="GMS28" s="4"/>
      <c r="GMT28" s="265"/>
      <c r="GMU28" s="265"/>
      <c r="GMV28" s="6"/>
      <c r="GMW28" s="4"/>
      <c r="GMX28" s="265"/>
      <c r="GMY28" s="265"/>
      <c r="GMZ28" s="6"/>
      <c r="GNA28" s="4"/>
      <c r="GNB28" s="265"/>
      <c r="GNC28" s="265"/>
      <c r="GND28" s="6"/>
      <c r="GNE28" s="4"/>
      <c r="GNF28" s="265"/>
      <c r="GNG28" s="265"/>
      <c r="GNH28" s="6"/>
      <c r="GNI28" s="4"/>
      <c r="GNJ28" s="265"/>
      <c r="GNK28" s="265"/>
      <c r="GNL28" s="6"/>
      <c r="GNM28" s="4"/>
      <c r="GNN28" s="265"/>
      <c r="GNO28" s="265"/>
      <c r="GNP28" s="6"/>
      <c r="GNQ28" s="4"/>
      <c r="GNR28" s="265"/>
      <c r="GNS28" s="265"/>
      <c r="GNT28" s="6"/>
      <c r="GNU28" s="4"/>
      <c r="GNV28" s="265"/>
      <c r="GNW28" s="265"/>
      <c r="GNX28" s="6"/>
      <c r="GNY28" s="4"/>
      <c r="GNZ28" s="265"/>
      <c r="GOA28" s="265"/>
      <c r="GOB28" s="6"/>
      <c r="GOC28" s="4"/>
      <c r="GOD28" s="265"/>
      <c r="GOE28" s="265"/>
      <c r="GOF28" s="6"/>
      <c r="GOG28" s="4"/>
      <c r="GOH28" s="265"/>
      <c r="GOI28" s="265"/>
      <c r="GOJ28" s="6"/>
      <c r="GOK28" s="4"/>
      <c r="GOL28" s="265"/>
      <c r="GOM28" s="265"/>
      <c r="GON28" s="6"/>
      <c r="GOO28" s="4"/>
      <c r="GOP28" s="265"/>
      <c r="GOQ28" s="265"/>
      <c r="GOR28" s="6"/>
      <c r="GOS28" s="4"/>
      <c r="GOT28" s="265"/>
      <c r="GOU28" s="265"/>
      <c r="GOV28" s="6"/>
      <c r="GOW28" s="4"/>
      <c r="GOX28" s="265"/>
      <c r="GOY28" s="265"/>
      <c r="GOZ28" s="6"/>
      <c r="GPA28" s="4"/>
      <c r="GPB28" s="265"/>
      <c r="GPC28" s="265"/>
      <c r="GPD28" s="6"/>
      <c r="GPE28" s="4"/>
      <c r="GPF28" s="265"/>
      <c r="GPG28" s="265"/>
      <c r="GPH28" s="6"/>
      <c r="GPI28" s="4"/>
      <c r="GPJ28" s="265"/>
      <c r="GPK28" s="265"/>
      <c r="GPL28" s="6"/>
      <c r="GPM28" s="4"/>
      <c r="GPN28" s="265"/>
      <c r="GPO28" s="265"/>
      <c r="GPP28" s="6"/>
      <c r="GPQ28" s="4"/>
      <c r="GPR28" s="265"/>
      <c r="GPS28" s="265"/>
      <c r="GPT28" s="6"/>
      <c r="GPU28" s="4"/>
      <c r="GPV28" s="265"/>
      <c r="GPW28" s="265"/>
      <c r="GPX28" s="6"/>
      <c r="GPY28" s="4"/>
      <c r="GPZ28" s="265"/>
      <c r="GQA28" s="265"/>
      <c r="GQB28" s="6"/>
      <c r="GQC28" s="4"/>
      <c r="GQD28" s="265"/>
      <c r="GQE28" s="265"/>
      <c r="GQF28" s="6"/>
      <c r="GQG28" s="4"/>
      <c r="GQH28" s="265"/>
      <c r="GQI28" s="265"/>
      <c r="GQJ28" s="6"/>
      <c r="GQK28" s="4"/>
      <c r="GQL28" s="265"/>
      <c r="GQM28" s="265"/>
      <c r="GQN28" s="6"/>
      <c r="GQO28" s="4"/>
      <c r="GQP28" s="265"/>
      <c r="GQQ28" s="265"/>
      <c r="GQR28" s="6"/>
      <c r="GQS28" s="4"/>
      <c r="GQT28" s="265"/>
      <c r="GQU28" s="265"/>
      <c r="GQV28" s="6"/>
      <c r="GQW28" s="4"/>
      <c r="GQX28" s="265"/>
      <c r="GQY28" s="265"/>
      <c r="GQZ28" s="6"/>
      <c r="GRA28" s="4"/>
      <c r="GRB28" s="265"/>
      <c r="GRC28" s="265"/>
      <c r="GRD28" s="6"/>
      <c r="GRE28" s="4"/>
      <c r="GRF28" s="265"/>
      <c r="GRG28" s="265"/>
      <c r="GRH28" s="6"/>
      <c r="GRI28" s="4"/>
      <c r="GRJ28" s="265"/>
      <c r="GRK28" s="265"/>
      <c r="GRL28" s="6"/>
      <c r="GRM28" s="4"/>
      <c r="GRN28" s="265"/>
      <c r="GRO28" s="265"/>
      <c r="GRP28" s="6"/>
      <c r="GRQ28" s="4"/>
      <c r="GRR28" s="265"/>
      <c r="GRS28" s="265"/>
      <c r="GRT28" s="6"/>
      <c r="GRU28" s="4"/>
      <c r="GRV28" s="265"/>
      <c r="GRW28" s="265"/>
      <c r="GRX28" s="6"/>
      <c r="GRY28" s="4"/>
      <c r="GRZ28" s="265"/>
      <c r="GSA28" s="265"/>
      <c r="GSB28" s="6"/>
      <c r="GSC28" s="4"/>
      <c r="GSD28" s="265"/>
      <c r="GSE28" s="265"/>
      <c r="GSF28" s="6"/>
      <c r="GSG28" s="4"/>
      <c r="GSH28" s="265"/>
      <c r="GSI28" s="265"/>
      <c r="GSJ28" s="6"/>
      <c r="GSK28" s="4"/>
      <c r="GSL28" s="265"/>
      <c r="GSM28" s="265"/>
      <c r="GSN28" s="6"/>
      <c r="GSO28" s="4"/>
      <c r="GSP28" s="265"/>
      <c r="GSQ28" s="265"/>
      <c r="GSR28" s="6"/>
      <c r="GSS28" s="4"/>
      <c r="GST28" s="265"/>
      <c r="GSU28" s="265"/>
      <c r="GSV28" s="6"/>
      <c r="GSW28" s="4"/>
      <c r="GSX28" s="265"/>
      <c r="GSY28" s="265"/>
      <c r="GSZ28" s="6"/>
      <c r="GTA28" s="4"/>
      <c r="GTB28" s="265"/>
      <c r="GTC28" s="265"/>
      <c r="GTD28" s="6"/>
      <c r="GTE28" s="4"/>
      <c r="GTF28" s="265"/>
      <c r="GTG28" s="265"/>
      <c r="GTH28" s="6"/>
      <c r="GTI28" s="4"/>
      <c r="GTJ28" s="265"/>
      <c r="GTK28" s="265"/>
      <c r="GTL28" s="6"/>
      <c r="GTM28" s="4"/>
      <c r="GTN28" s="265"/>
      <c r="GTO28" s="265"/>
      <c r="GTP28" s="6"/>
      <c r="GTQ28" s="4"/>
      <c r="GTR28" s="265"/>
      <c r="GTS28" s="265"/>
      <c r="GTT28" s="6"/>
      <c r="GTU28" s="4"/>
      <c r="GTV28" s="265"/>
      <c r="GTW28" s="265"/>
      <c r="GTX28" s="6"/>
      <c r="GTY28" s="4"/>
      <c r="GTZ28" s="265"/>
      <c r="GUA28" s="265"/>
      <c r="GUB28" s="6"/>
      <c r="GUC28" s="4"/>
      <c r="GUD28" s="265"/>
      <c r="GUE28" s="265"/>
      <c r="GUF28" s="6"/>
      <c r="GUG28" s="4"/>
      <c r="GUH28" s="265"/>
      <c r="GUI28" s="265"/>
      <c r="GUJ28" s="6"/>
      <c r="GUK28" s="4"/>
      <c r="GUL28" s="265"/>
      <c r="GUM28" s="265"/>
      <c r="GUN28" s="6"/>
      <c r="GUO28" s="4"/>
      <c r="GUP28" s="265"/>
      <c r="GUQ28" s="265"/>
      <c r="GUR28" s="6"/>
      <c r="GUS28" s="4"/>
      <c r="GUT28" s="265"/>
      <c r="GUU28" s="265"/>
      <c r="GUV28" s="6"/>
      <c r="GUW28" s="4"/>
      <c r="GUX28" s="265"/>
      <c r="GUY28" s="265"/>
      <c r="GUZ28" s="6"/>
      <c r="GVA28" s="4"/>
      <c r="GVB28" s="265"/>
      <c r="GVC28" s="265"/>
      <c r="GVD28" s="6"/>
      <c r="GVE28" s="4"/>
      <c r="GVF28" s="265"/>
      <c r="GVG28" s="265"/>
      <c r="GVH28" s="6"/>
      <c r="GVI28" s="4"/>
      <c r="GVJ28" s="265"/>
      <c r="GVK28" s="265"/>
      <c r="GVL28" s="6"/>
      <c r="GVM28" s="4"/>
      <c r="GVN28" s="265"/>
      <c r="GVO28" s="265"/>
      <c r="GVP28" s="6"/>
      <c r="GVQ28" s="4"/>
      <c r="GVR28" s="265"/>
      <c r="GVS28" s="265"/>
      <c r="GVT28" s="6"/>
      <c r="GVU28" s="4"/>
      <c r="GVV28" s="265"/>
      <c r="GVW28" s="265"/>
      <c r="GVX28" s="6"/>
      <c r="GVY28" s="4"/>
      <c r="GVZ28" s="265"/>
      <c r="GWA28" s="265"/>
      <c r="GWB28" s="6"/>
      <c r="GWC28" s="4"/>
      <c r="GWD28" s="265"/>
      <c r="GWE28" s="265"/>
      <c r="GWF28" s="6"/>
      <c r="GWG28" s="4"/>
      <c r="GWH28" s="265"/>
      <c r="GWI28" s="265"/>
      <c r="GWJ28" s="6"/>
      <c r="GWK28" s="4"/>
      <c r="GWL28" s="265"/>
      <c r="GWM28" s="265"/>
      <c r="GWN28" s="6"/>
      <c r="GWO28" s="4"/>
      <c r="GWP28" s="265"/>
      <c r="GWQ28" s="265"/>
      <c r="GWR28" s="6"/>
      <c r="GWS28" s="4"/>
      <c r="GWT28" s="265"/>
      <c r="GWU28" s="265"/>
      <c r="GWV28" s="6"/>
      <c r="GWW28" s="4"/>
      <c r="GWX28" s="265"/>
      <c r="GWY28" s="265"/>
      <c r="GWZ28" s="6"/>
      <c r="GXA28" s="4"/>
      <c r="GXB28" s="265"/>
      <c r="GXC28" s="265"/>
      <c r="GXD28" s="6"/>
      <c r="GXE28" s="4"/>
      <c r="GXF28" s="265"/>
      <c r="GXG28" s="265"/>
      <c r="GXH28" s="6"/>
      <c r="GXI28" s="4"/>
      <c r="GXJ28" s="265"/>
      <c r="GXK28" s="265"/>
      <c r="GXL28" s="6"/>
      <c r="GXM28" s="4"/>
      <c r="GXN28" s="265"/>
      <c r="GXO28" s="265"/>
      <c r="GXP28" s="6"/>
      <c r="GXQ28" s="4"/>
      <c r="GXR28" s="265"/>
      <c r="GXS28" s="265"/>
      <c r="GXT28" s="6"/>
      <c r="GXU28" s="4"/>
      <c r="GXV28" s="265"/>
      <c r="GXW28" s="265"/>
      <c r="GXX28" s="6"/>
      <c r="GXY28" s="4"/>
      <c r="GXZ28" s="265"/>
      <c r="GYA28" s="265"/>
      <c r="GYB28" s="6"/>
      <c r="GYC28" s="4"/>
      <c r="GYD28" s="265"/>
      <c r="GYE28" s="265"/>
      <c r="GYF28" s="6"/>
      <c r="GYG28" s="4"/>
      <c r="GYH28" s="265"/>
      <c r="GYI28" s="265"/>
      <c r="GYJ28" s="6"/>
      <c r="GYK28" s="4"/>
      <c r="GYL28" s="265"/>
      <c r="GYM28" s="265"/>
      <c r="GYN28" s="6"/>
      <c r="GYO28" s="4"/>
      <c r="GYP28" s="265"/>
      <c r="GYQ28" s="265"/>
      <c r="GYR28" s="6"/>
      <c r="GYS28" s="4"/>
      <c r="GYT28" s="265"/>
      <c r="GYU28" s="265"/>
      <c r="GYV28" s="6"/>
      <c r="GYW28" s="4"/>
      <c r="GYX28" s="265"/>
      <c r="GYY28" s="265"/>
      <c r="GYZ28" s="6"/>
      <c r="GZA28" s="4"/>
      <c r="GZB28" s="265"/>
      <c r="GZC28" s="265"/>
      <c r="GZD28" s="6"/>
      <c r="GZE28" s="4"/>
      <c r="GZF28" s="265"/>
      <c r="GZG28" s="265"/>
      <c r="GZH28" s="6"/>
      <c r="GZI28" s="4"/>
      <c r="GZJ28" s="265"/>
      <c r="GZK28" s="265"/>
      <c r="GZL28" s="6"/>
      <c r="GZM28" s="4"/>
      <c r="GZN28" s="265"/>
      <c r="GZO28" s="265"/>
      <c r="GZP28" s="6"/>
      <c r="GZQ28" s="4"/>
      <c r="GZR28" s="265"/>
      <c r="GZS28" s="265"/>
      <c r="GZT28" s="6"/>
      <c r="GZU28" s="4"/>
      <c r="GZV28" s="265"/>
      <c r="GZW28" s="265"/>
      <c r="GZX28" s="6"/>
      <c r="GZY28" s="4"/>
      <c r="GZZ28" s="265"/>
      <c r="HAA28" s="265"/>
      <c r="HAB28" s="6"/>
      <c r="HAC28" s="4"/>
      <c r="HAD28" s="265"/>
      <c r="HAE28" s="265"/>
      <c r="HAF28" s="6"/>
      <c r="HAG28" s="4"/>
      <c r="HAH28" s="265"/>
      <c r="HAI28" s="265"/>
      <c r="HAJ28" s="6"/>
      <c r="HAK28" s="4"/>
      <c r="HAL28" s="265"/>
      <c r="HAM28" s="265"/>
      <c r="HAN28" s="6"/>
      <c r="HAO28" s="4"/>
      <c r="HAP28" s="265"/>
      <c r="HAQ28" s="265"/>
      <c r="HAR28" s="6"/>
      <c r="HAS28" s="4"/>
      <c r="HAT28" s="265"/>
      <c r="HAU28" s="265"/>
      <c r="HAV28" s="6"/>
      <c r="HAW28" s="4"/>
      <c r="HAX28" s="265"/>
      <c r="HAY28" s="265"/>
      <c r="HAZ28" s="6"/>
      <c r="HBA28" s="4"/>
      <c r="HBB28" s="265"/>
      <c r="HBC28" s="265"/>
      <c r="HBD28" s="6"/>
      <c r="HBE28" s="4"/>
      <c r="HBF28" s="265"/>
      <c r="HBG28" s="265"/>
      <c r="HBH28" s="6"/>
      <c r="HBI28" s="4"/>
      <c r="HBJ28" s="265"/>
      <c r="HBK28" s="265"/>
      <c r="HBL28" s="6"/>
      <c r="HBM28" s="4"/>
      <c r="HBN28" s="265"/>
      <c r="HBO28" s="265"/>
      <c r="HBP28" s="6"/>
      <c r="HBQ28" s="4"/>
      <c r="HBR28" s="265"/>
      <c r="HBS28" s="265"/>
      <c r="HBT28" s="6"/>
      <c r="HBU28" s="4"/>
      <c r="HBV28" s="265"/>
      <c r="HBW28" s="265"/>
      <c r="HBX28" s="6"/>
      <c r="HBY28" s="4"/>
      <c r="HBZ28" s="265"/>
      <c r="HCA28" s="265"/>
      <c r="HCB28" s="6"/>
      <c r="HCC28" s="4"/>
      <c r="HCD28" s="265"/>
      <c r="HCE28" s="265"/>
      <c r="HCF28" s="6"/>
      <c r="HCG28" s="4"/>
      <c r="HCH28" s="265"/>
      <c r="HCI28" s="265"/>
      <c r="HCJ28" s="6"/>
      <c r="HCK28" s="4"/>
      <c r="HCL28" s="265"/>
      <c r="HCM28" s="265"/>
      <c r="HCN28" s="6"/>
      <c r="HCO28" s="4"/>
      <c r="HCP28" s="265"/>
      <c r="HCQ28" s="265"/>
      <c r="HCR28" s="6"/>
      <c r="HCS28" s="4"/>
      <c r="HCT28" s="265"/>
      <c r="HCU28" s="265"/>
      <c r="HCV28" s="6"/>
      <c r="HCW28" s="4"/>
      <c r="HCX28" s="265"/>
      <c r="HCY28" s="265"/>
      <c r="HCZ28" s="6"/>
      <c r="HDA28" s="4"/>
      <c r="HDB28" s="265"/>
      <c r="HDC28" s="265"/>
      <c r="HDD28" s="6"/>
      <c r="HDE28" s="4"/>
      <c r="HDF28" s="265"/>
      <c r="HDG28" s="265"/>
      <c r="HDH28" s="6"/>
      <c r="HDI28" s="4"/>
      <c r="HDJ28" s="265"/>
      <c r="HDK28" s="265"/>
      <c r="HDL28" s="6"/>
      <c r="HDM28" s="4"/>
      <c r="HDN28" s="265"/>
      <c r="HDO28" s="265"/>
      <c r="HDP28" s="6"/>
      <c r="HDQ28" s="4"/>
      <c r="HDR28" s="265"/>
      <c r="HDS28" s="265"/>
      <c r="HDT28" s="6"/>
      <c r="HDU28" s="4"/>
      <c r="HDV28" s="265"/>
      <c r="HDW28" s="265"/>
      <c r="HDX28" s="6"/>
      <c r="HDY28" s="4"/>
      <c r="HDZ28" s="265"/>
      <c r="HEA28" s="265"/>
      <c r="HEB28" s="6"/>
      <c r="HEC28" s="4"/>
      <c r="HED28" s="265"/>
      <c r="HEE28" s="265"/>
      <c r="HEF28" s="6"/>
      <c r="HEG28" s="4"/>
      <c r="HEH28" s="265"/>
      <c r="HEI28" s="265"/>
      <c r="HEJ28" s="6"/>
      <c r="HEK28" s="4"/>
      <c r="HEL28" s="265"/>
      <c r="HEM28" s="265"/>
      <c r="HEN28" s="6"/>
      <c r="HEO28" s="4"/>
      <c r="HEP28" s="265"/>
      <c r="HEQ28" s="265"/>
      <c r="HER28" s="6"/>
      <c r="HES28" s="4"/>
      <c r="HET28" s="265"/>
      <c r="HEU28" s="265"/>
      <c r="HEV28" s="6"/>
      <c r="HEW28" s="4"/>
      <c r="HEX28" s="265"/>
      <c r="HEY28" s="265"/>
      <c r="HEZ28" s="6"/>
      <c r="HFA28" s="4"/>
      <c r="HFB28" s="265"/>
      <c r="HFC28" s="265"/>
      <c r="HFD28" s="6"/>
      <c r="HFE28" s="4"/>
      <c r="HFF28" s="265"/>
      <c r="HFG28" s="265"/>
      <c r="HFH28" s="6"/>
      <c r="HFI28" s="4"/>
      <c r="HFJ28" s="265"/>
      <c r="HFK28" s="265"/>
      <c r="HFL28" s="6"/>
      <c r="HFM28" s="4"/>
      <c r="HFN28" s="265"/>
      <c r="HFO28" s="265"/>
      <c r="HFP28" s="6"/>
      <c r="HFQ28" s="4"/>
      <c r="HFR28" s="265"/>
      <c r="HFS28" s="265"/>
      <c r="HFT28" s="6"/>
      <c r="HFU28" s="4"/>
      <c r="HFV28" s="265"/>
      <c r="HFW28" s="265"/>
      <c r="HFX28" s="6"/>
      <c r="HFY28" s="4"/>
      <c r="HFZ28" s="265"/>
      <c r="HGA28" s="265"/>
      <c r="HGB28" s="6"/>
      <c r="HGC28" s="4"/>
      <c r="HGD28" s="265"/>
      <c r="HGE28" s="265"/>
      <c r="HGF28" s="6"/>
      <c r="HGG28" s="4"/>
      <c r="HGH28" s="265"/>
      <c r="HGI28" s="265"/>
      <c r="HGJ28" s="6"/>
      <c r="HGK28" s="4"/>
      <c r="HGL28" s="265"/>
      <c r="HGM28" s="265"/>
      <c r="HGN28" s="6"/>
      <c r="HGO28" s="4"/>
      <c r="HGP28" s="265"/>
      <c r="HGQ28" s="265"/>
      <c r="HGR28" s="6"/>
      <c r="HGS28" s="4"/>
      <c r="HGT28" s="265"/>
      <c r="HGU28" s="265"/>
      <c r="HGV28" s="6"/>
      <c r="HGW28" s="4"/>
      <c r="HGX28" s="265"/>
      <c r="HGY28" s="265"/>
      <c r="HGZ28" s="6"/>
      <c r="HHA28" s="4"/>
      <c r="HHB28" s="265"/>
      <c r="HHC28" s="265"/>
      <c r="HHD28" s="6"/>
      <c r="HHE28" s="4"/>
      <c r="HHF28" s="265"/>
      <c r="HHG28" s="265"/>
      <c r="HHH28" s="6"/>
      <c r="HHI28" s="4"/>
      <c r="HHJ28" s="265"/>
      <c r="HHK28" s="265"/>
      <c r="HHL28" s="6"/>
      <c r="HHM28" s="4"/>
      <c r="HHN28" s="265"/>
      <c r="HHO28" s="265"/>
      <c r="HHP28" s="6"/>
      <c r="HHQ28" s="4"/>
      <c r="HHR28" s="265"/>
      <c r="HHS28" s="265"/>
      <c r="HHT28" s="6"/>
      <c r="HHU28" s="4"/>
      <c r="HHV28" s="265"/>
      <c r="HHW28" s="265"/>
      <c r="HHX28" s="6"/>
      <c r="HHY28" s="4"/>
      <c r="HHZ28" s="265"/>
      <c r="HIA28" s="265"/>
      <c r="HIB28" s="6"/>
      <c r="HIC28" s="4"/>
      <c r="HID28" s="265"/>
      <c r="HIE28" s="265"/>
      <c r="HIF28" s="6"/>
      <c r="HIG28" s="4"/>
      <c r="HIH28" s="265"/>
      <c r="HII28" s="265"/>
      <c r="HIJ28" s="6"/>
      <c r="HIK28" s="4"/>
      <c r="HIL28" s="265"/>
      <c r="HIM28" s="265"/>
      <c r="HIN28" s="6"/>
      <c r="HIO28" s="4"/>
      <c r="HIP28" s="265"/>
      <c r="HIQ28" s="265"/>
      <c r="HIR28" s="6"/>
      <c r="HIS28" s="4"/>
      <c r="HIT28" s="265"/>
      <c r="HIU28" s="265"/>
      <c r="HIV28" s="6"/>
      <c r="HIW28" s="4"/>
      <c r="HIX28" s="265"/>
      <c r="HIY28" s="265"/>
      <c r="HIZ28" s="6"/>
      <c r="HJA28" s="4"/>
      <c r="HJB28" s="265"/>
      <c r="HJC28" s="265"/>
      <c r="HJD28" s="6"/>
      <c r="HJE28" s="4"/>
      <c r="HJF28" s="265"/>
      <c r="HJG28" s="265"/>
      <c r="HJH28" s="6"/>
      <c r="HJI28" s="4"/>
      <c r="HJJ28" s="265"/>
      <c r="HJK28" s="265"/>
      <c r="HJL28" s="6"/>
      <c r="HJM28" s="4"/>
      <c r="HJN28" s="265"/>
      <c r="HJO28" s="265"/>
      <c r="HJP28" s="6"/>
      <c r="HJQ28" s="4"/>
      <c r="HJR28" s="265"/>
      <c r="HJS28" s="265"/>
      <c r="HJT28" s="6"/>
      <c r="HJU28" s="4"/>
      <c r="HJV28" s="265"/>
      <c r="HJW28" s="265"/>
      <c r="HJX28" s="6"/>
      <c r="HJY28" s="4"/>
      <c r="HJZ28" s="265"/>
      <c r="HKA28" s="265"/>
      <c r="HKB28" s="6"/>
      <c r="HKC28" s="4"/>
      <c r="HKD28" s="265"/>
      <c r="HKE28" s="265"/>
      <c r="HKF28" s="6"/>
      <c r="HKG28" s="4"/>
      <c r="HKH28" s="265"/>
      <c r="HKI28" s="265"/>
      <c r="HKJ28" s="6"/>
      <c r="HKK28" s="4"/>
      <c r="HKL28" s="265"/>
      <c r="HKM28" s="265"/>
      <c r="HKN28" s="6"/>
      <c r="HKO28" s="4"/>
      <c r="HKP28" s="265"/>
      <c r="HKQ28" s="265"/>
      <c r="HKR28" s="6"/>
      <c r="HKS28" s="4"/>
      <c r="HKT28" s="265"/>
      <c r="HKU28" s="265"/>
      <c r="HKV28" s="6"/>
      <c r="HKW28" s="4"/>
      <c r="HKX28" s="265"/>
      <c r="HKY28" s="265"/>
      <c r="HKZ28" s="6"/>
      <c r="HLA28" s="4"/>
      <c r="HLB28" s="265"/>
      <c r="HLC28" s="265"/>
      <c r="HLD28" s="6"/>
      <c r="HLE28" s="4"/>
      <c r="HLF28" s="265"/>
      <c r="HLG28" s="265"/>
      <c r="HLH28" s="6"/>
      <c r="HLI28" s="4"/>
      <c r="HLJ28" s="265"/>
      <c r="HLK28" s="265"/>
      <c r="HLL28" s="6"/>
      <c r="HLM28" s="4"/>
      <c r="HLN28" s="265"/>
      <c r="HLO28" s="265"/>
      <c r="HLP28" s="6"/>
      <c r="HLQ28" s="4"/>
      <c r="HLR28" s="265"/>
      <c r="HLS28" s="265"/>
      <c r="HLT28" s="6"/>
      <c r="HLU28" s="4"/>
      <c r="HLV28" s="265"/>
      <c r="HLW28" s="265"/>
      <c r="HLX28" s="6"/>
      <c r="HLY28" s="4"/>
      <c r="HLZ28" s="265"/>
      <c r="HMA28" s="265"/>
      <c r="HMB28" s="6"/>
      <c r="HMC28" s="4"/>
      <c r="HMD28" s="265"/>
      <c r="HME28" s="265"/>
      <c r="HMF28" s="6"/>
      <c r="HMG28" s="4"/>
      <c r="HMH28" s="265"/>
      <c r="HMI28" s="265"/>
      <c r="HMJ28" s="6"/>
      <c r="HMK28" s="4"/>
      <c r="HML28" s="265"/>
      <c r="HMM28" s="265"/>
      <c r="HMN28" s="6"/>
      <c r="HMO28" s="4"/>
      <c r="HMP28" s="265"/>
      <c r="HMQ28" s="265"/>
      <c r="HMR28" s="6"/>
      <c r="HMS28" s="4"/>
      <c r="HMT28" s="265"/>
      <c r="HMU28" s="265"/>
      <c r="HMV28" s="6"/>
      <c r="HMW28" s="4"/>
      <c r="HMX28" s="265"/>
      <c r="HMY28" s="265"/>
      <c r="HMZ28" s="6"/>
      <c r="HNA28" s="4"/>
      <c r="HNB28" s="265"/>
      <c r="HNC28" s="265"/>
      <c r="HND28" s="6"/>
      <c r="HNE28" s="4"/>
      <c r="HNF28" s="265"/>
      <c r="HNG28" s="265"/>
      <c r="HNH28" s="6"/>
      <c r="HNI28" s="4"/>
      <c r="HNJ28" s="265"/>
      <c r="HNK28" s="265"/>
      <c r="HNL28" s="6"/>
      <c r="HNM28" s="4"/>
      <c r="HNN28" s="265"/>
      <c r="HNO28" s="265"/>
      <c r="HNP28" s="6"/>
      <c r="HNQ28" s="4"/>
      <c r="HNR28" s="265"/>
      <c r="HNS28" s="265"/>
      <c r="HNT28" s="6"/>
      <c r="HNU28" s="4"/>
      <c r="HNV28" s="265"/>
      <c r="HNW28" s="265"/>
      <c r="HNX28" s="6"/>
      <c r="HNY28" s="4"/>
      <c r="HNZ28" s="265"/>
      <c r="HOA28" s="265"/>
      <c r="HOB28" s="6"/>
      <c r="HOC28" s="4"/>
      <c r="HOD28" s="265"/>
      <c r="HOE28" s="265"/>
      <c r="HOF28" s="6"/>
      <c r="HOG28" s="4"/>
      <c r="HOH28" s="265"/>
      <c r="HOI28" s="265"/>
      <c r="HOJ28" s="6"/>
      <c r="HOK28" s="4"/>
      <c r="HOL28" s="265"/>
      <c r="HOM28" s="265"/>
      <c r="HON28" s="6"/>
      <c r="HOO28" s="4"/>
      <c r="HOP28" s="265"/>
      <c r="HOQ28" s="265"/>
      <c r="HOR28" s="6"/>
      <c r="HOS28" s="4"/>
      <c r="HOT28" s="265"/>
      <c r="HOU28" s="265"/>
      <c r="HOV28" s="6"/>
      <c r="HOW28" s="4"/>
      <c r="HOX28" s="265"/>
      <c r="HOY28" s="265"/>
      <c r="HOZ28" s="6"/>
      <c r="HPA28" s="4"/>
      <c r="HPB28" s="265"/>
      <c r="HPC28" s="265"/>
      <c r="HPD28" s="6"/>
      <c r="HPE28" s="4"/>
      <c r="HPF28" s="265"/>
      <c r="HPG28" s="265"/>
      <c r="HPH28" s="6"/>
      <c r="HPI28" s="4"/>
      <c r="HPJ28" s="265"/>
      <c r="HPK28" s="265"/>
      <c r="HPL28" s="6"/>
      <c r="HPM28" s="4"/>
      <c r="HPN28" s="265"/>
      <c r="HPO28" s="265"/>
      <c r="HPP28" s="6"/>
      <c r="HPQ28" s="4"/>
      <c r="HPR28" s="265"/>
      <c r="HPS28" s="265"/>
      <c r="HPT28" s="6"/>
      <c r="HPU28" s="4"/>
      <c r="HPV28" s="265"/>
      <c r="HPW28" s="265"/>
      <c r="HPX28" s="6"/>
      <c r="HPY28" s="4"/>
      <c r="HPZ28" s="265"/>
      <c r="HQA28" s="265"/>
      <c r="HQB28" s="6"/>
      <c r="HQC28" s="4"/>
      <c r="HQD28" s="265"/>
      <c r="HQE28" s="265"/>
      <c r="HQF28" s="6"/>
      <c r="HQG28" s="4"/>
      <c r="HQH28" s="265"/>
      <c r="HQI28" s="265"/>
      <c r="HQJ28" s="6"/>
      <c r="HQK28" s="4"/>
      <c r="HQL28" s="265"/>
      <c r="HQM28" s="265"/>
      <c r="HQN28" s="6"/>
      <c r="HQO28" s="4"/>
      <c r="HQP28" s="265"/>
      <c r="HQQ28" s="265"/>
      <c r="HQR28" s="6"/>
      <c r="HQS28" s="4"/>
      <c r="HQT28" s="265"/>
      <c r="HQU28" s="265"/>
      <c r="HQV28" s="6"/>
      <c r="HQW28" s="4"/>
      <c r="HQX28" s="265"/>
      <c r="HQY28" s="265"/>
      <c r="HQZ28" s="6"/>
      <c r="HRA28" s="4"/>
      <c r="HRB28" s="265"/>
      <c r="HRC28" s="265"/>
      <c r="HRD28" s="6"/>
      <c r="HRE28" s="4"/>
      <c r="HRF28" s="265"/>
      <c r="HRG28" s="265"/>
      <c r="HRH28" s="6"/>
      <c r="HRI28" s="4"/>
      <c r="HRJ28" s="265"/>
      <c r="HRK28" s="265"/>
      <c r="HRL28" s="6"/>
      <c r="HRM28" s="4"/>
      <c r="HRN28" s="265"/>
      <c r="HRO28" s="265"/>
      <c r="HRP28" s="6"/>
      <c r="HRQ28" s="4"/>
      <c r="HRR28" s="265"/>
      <c r="HRS28" s="265"/>
      <c r="HRT28" s="6"/>
      <c r="HRU28" s="4"/>
      <c r="HRV28" s="265"/>
      <c r="HRW28" s="265"/>
      <c r="HRX28" s="6"/>
      <c r="HRY28" s="4"/>
      <c r="HRZ28" s="265"/>
      <c r="HSA28" s="265"/>
      <c r="HSB28" s="6"/>
      <c r="HSC28" s="4"/>
      <c r="HSD28" s="265"/>
      <c r="HSE28" s="265"/>
      <c r="HSF28" s="6"/>
      <c r="HSG28" s="4"/>
      <c r="HSH28" s="265"/>
      <c r="HSI28" s="265"/>
      <c r="HSJ28" s="6"/>
      <c r="HSK28" s="4"/>
      <c r="HSL28" s="265"/>
      <c r="HSM28" s="265"/>
      <c r="HSN28" s="6"/>
      <c r="HSO28" s="4"/>
      <c r="HSP28" s="265"/>
      <c r="HSQ28" s="265"/>
      <c r="HSR28" s="6"/>
      <c r="HSS28" s="4"/>
      <c r="HST28" s="265"/>
      <c r="HSU28" s="265"/>
      <c r="HSV28" s="6"/>
      <c r="HSW28" s="4"/>
      <c r="HSX28" s="265"/>
      <c r="HSY28" s="265"/>
      <c r="HSZ28" s="6"/>
      <c r="HTA28" s="4"/>
      <c r="HTB28" s="265"/>
      <c r="HTC28" s="265"/>
      <c r="HTD28" s="6"/>
      <c r="HTE28" s="4"/>
      <c r="HTF28" s="265"/>
      <c r="HTG28" s="265"/>
      <c r="HTH28" s="6"/>
      <c r="HTI28" s="4"/>
      <c r="HTJ28" s="265"/>
      <c r="HTK28" s="265"/>
      <c r="HTL28" s="6"/>
      <c r="HTM28" s="4"/>
      <c r="HTN28" s="265"/>
      <c r="HTO28" s="265"/>
      <c r="HTP28" s="6"/>
      <c r="HTQ28" s="4"/>
      <c r="HTR28" s="265"/>
      <c r="HTS28" s="265"/>
      <c r="HTT28" s="6"/>
      <c r="HTU28" s="4"/>
      <c r="HTV28" s="265"/>
      <c r="HTW28" s="265"/>
      <c r="HTX28" s="6"/>
      <c r="HTY28" s="4"/>
      <c r="HTZ28" s="265"/>
      <c r="HUA28" s="265"/>
      <c r="HUB28" s="6"/>
      <c r="HUC28" s="4"/>
      <c r="HUD28" s="265"/>
      <c r="HUE28" s="265"/>
      <c r="HUF28" s="6"/>
      <c r="HUG28" s="4"/>
      <c r="HUH28" s="265"/>
      <c r="HUI28" s="265"/>
      <c r="HUJ28" s="6"/>
      <c r="HUK28" s="4"/>
      <c r="HUL28" s="265"/>
      <c r="HUM28" s="265"/>
      <c r="HUN28" s="6"/>
      <c r="HUO28" s="4"/>
      <c r="HUP28" s="265"/>
      <c r="HUQ28" s="265"/>
      <c r="HUR28" s="6"/>
      <c r="HUS28" s="4"/>
      <c r="HUT28" s="265"/>
      <c r="HUU28" s="265"/>
      <c r="HUV28" s="6"/>
      <c r="HUW28" s="4"/>
      <c r="HUX28" s="265"/>
      <c r="HUY28" s="265"/>
      <c r="HUZ28" s="6"/>
      <c r="HVA28" s="4"/>
      <c r="HVB28" s="265"/>
      <c r="HVC28" s="265"/>
      <c r="HVD28" s="6"/>
      <c r="HVE28" s="4"/>
      <c r="HVF28" s="265"/>
      <c r="HVG28" s="265"/>
      <c r="HVH28" s="6"/>
      <c r="HVI28" s="4"/>
      <c r="HVJ28" s="265"/>
      <c r="HVK28" s="265"/>
      <c r="HVL28" s="6"/>
      <c r="HVM28" s="4"/>
      <c r="HVN28" s="265"/>
      <c r="HVO28" s="265"/>
      <c r="HVP28" s="6"/>
      <c r="HVQ28" s="4"/>
      <c r="HVR28" s="265"/>
      <c r="HVS28" s="265"/>
      <c r="HVT28" s="6"/>
      <c r="HVU28" s="4"/>
      <c r="HVV28" s="265"/>
      <c r="HVW28" s="265"/>
      <c r="HVX28" s="6"/>
      <c r="HVY28" s="4"/>
      <c r="HVZ28" s="265"/>
      <c r="HWA28" s="265"/>
      <c r="HWB28" s="6"/>
      <c r="HWC28" s="4"/>
      <c r="HWD28" s="265"/>
      <c r="HWE28" s="265"/>
      <c r="HWF28" s="6"/>
      <c r="HWG28" s="4"/>
      <c r="HWH28" s="265"/>
      <c r="HWI28" s="265"/>
      <c r="HWJ28" s="6"/>
      <c r="HWK28" s="4"/>
      <c r="HWL28" s="265"/>
      <c r="HWM28" s="265"/>
      <c r="HWN28" s="6"/>
      <c r="HWO28" s="4"/>
      <c r="HWP28" s="265"/>
      <c r="HWQ28" s="265"/>
      <c r="HWR28" s="6"/>
      <c r="HWS28" s="4"/>
      <c r="HWT28" s="265"/>
      <c r="HWU28" s="265"/>
      <c r="HWV28" s="6"/>
      <c r="HWW28" s="4"/>
      <c r="HWX28" s="265"/>
      <c r="HWY28" s="265"/>
      <c r="HWZ28" s="6"/>
      <c r="HXA28" s="4"/>
      <c r="HXB28" s="265"/>
      <c r="HXC28" s="265"/>
      <c r="HXD28" s="6"/>
      <c r="HXE28" s="4"/>
      <c r="HXF28" s="265"/>
      <c r="HXG28" s="265"/>
      <c r="HXH28" s="6"/>
      <c r="HXI28" s="4"/>
      <c r="HXJ28" s="265"/>
      <c r="HXK28" s="265"/>
      <c r="HXL28" s="6"/>
      <c r="HXM28" s="4"/>
      <c r="HXN28" s="265"/>
      <c r="HXO28" s="265"/>
      <c r="HXP28" s="6"/>
      <c r="HXQ28" s="4"/>
      <c r="HXR28" s="265"/>
      <c r="HXS28" s="265"/>
      <c r="HXT28" s="6"/>
      <c r="HXU28" s="4"/>
      <c r="HXV28" s="265"/>
      <c r="HXW28" s="265"/>
      <c r="HXX28" s="6"/>
      <c r="HXY28" s="4"/>
      <c r="HXZ28" s="265"/>
      <c r="HYA28" s="265"/>
      <c r="HYB28" s="6"/>
      <c r="HYC28" s="4"/>
      <c r="HYD28" s="265"/>
      <c r="HYE28" s="265"/>
      <c r="HYF28" s="6"/>
      <c r="HYG28" s="4"/>
      <c r="HYH28" s="265"/>
      <c r="HYI28" s="265"/>
      <c r="HYJ28" s="6"/>
      <c r="HYK28" s="4"/>
      <c r="HYL28" s="265"/>
      <c r="HYM28" s="265"/>
      <c r="HYN28" s="6"/>
      <c r="HYO28" s="4"/>
      <c r="HYP28" s="265"/>
      <c r="HYQ28" s="265"/>
      <c r="HYR28" s="6"/>
      <c r="HYS28" s="4"/>
      <c r="HYT28" s="265"/>
      <c r="HYU28" s="265"/>
      <c r="HYV28" s="6"/>
      <c r="HYW28" s="4"/>
      <c r="HYX28" s="265"/>
      <c r="HYY28" s="265"/>
      <c r="HYZ28" s="6"/>
      <c r="HZA28" s="4"/>
      <c r="HZB28" s="265"/>
      <c r="HZC28" s="265"/>
      <c r="HZD28" s="6"/>
      <c r="HZE28" s="4"/>
      <c r="HZF28" s="265"/>
      <c r="HZG28" s="265"/>
      <c r="HZH28" s="6"/>
      <c r="HZI28" s="4"/>
      <c r="HZJ28" s="265"/>
      <c r="HZK28" s="265"/>
      <c r="HZL28" s="6"/>
      <c r="HZM28" s="4"/>
      <c r="HZN28" s="265"/>
      <c r="HZO28" s="265"/>
      <c r="HZP28" s="6"/>
      <c r="HZQ28" s="4"/>
      <c r="HZR28" s="265"/>
      <c r="HZS28" s="265"/>
      <c r="HZT28" s="6"/>
      <c r="HZU28" s="4"/>
      <c r="HZV28" s="265"/>
      <c r="HZW28" s="265"/>
      <c r="HZX28" s="6"/>
      <c r="HZY28" s="4"/>
      <c r="HZZ28" s="265"/>
      <c r="IAA28" s="265"/>
      <c r="IAB28" s="6"/>
      <c r="IAC28" s="4"/>
      <c r="IAD28" s="265"/>
      <c r="IAE28" s="265"/>
      <c r="IAF28" s="6"/>
      <c r="IAG28" s="4"/>
      <c r="IAH28" s="265"/>
      <c r="IAI28" s="265"/>
      <c r="IAJ28" s="6"/>
      <c r="IAK28" s="4"/>
      <c r="IAL28" s="265"/>
      <c r="IAM28" s="265"/>
      <c r="IAN28" s="6"/>
      <c r="IAO28" s="4"/>
      <c r="IAP28" s="265"/>
      <c r="IAQ28" s="265"/>
      <c r="IAR28" s="6"/>
      <c r="IAS28" s="4"/>
      <c r="IAT28" s="265"/>
      <c r="IAU28" s="265"/>
      <c r="IAV28" s="6"/>
      <c r="IAW28" s="4"/>
      <c r="IAX28" s="265"/>
      <c r="IAY28" s="265"/>
      <c r="IAZ28" s="6"/>
      <c r="IBA28" s="4"/>
      <c r="IBB28" s="265"/>
      <c r="IBC28" s="265"/>
      <c r="IBD28" s="6"/>
      <c r="IBE28" s="4"/>
      <c r="IBF28" s="265"/>
      <c r="IBG28" s="265"/>
      <c r="IBH28" s="6"/>
      <c r="IBI28" s="4"/>
      <c r="IBJ28" s="265"/>
      <c r="IBK28" s="265"/>
      <c r="IBL28" s="6"/>
      <c r="IBM28" s="4"/>
      <c r="IBN28" s="265"/>
      <c r="IBO28" s="265"/>
      <c r="IBP28" s="6"/>
      <c r="IBQ28" s="4"/>
      <c r="IBR28" s="265"/>
      <c r="IBS28" s="265"/>
      <c r="IBT28" s="6"/>
      <c r="IBU28" s="4"/>
      <c r="IBV28" s="265"/>
      <c r="IBW28" s="265"/>
      <c r="IBX28" s="6"/>
      <c r="IBY28" s="4"/>
      <c r="IBZ28" s="265"/>
      <c r="ICA28" s="265"/>
      <c r="ICB28" s="6"/>
      <c r="ICC28" s="4"/>
      <c r="ICD28" s="265"/>
      <c r="ICE28" s="265"/>
      <c r="ICF28" s="6"/>
      <c r="ICG28" s="4"/>
      <c r="ICH28" s="265"/>
      <c r="ICI28" s="265"/>
      <c r="ICJ28" s="6"/>
      <c r="ICK28" s="4"/>
      <c r="ICL28" s="265"/>
      <c r="ICM28" s="265"/>
      <c r="ICN28" s="6"/>
      <c r="ICO28" s="4"/>
      <c r="ICP28" s="265"/>
      <c r="ICQ28" s="265"/>
      <c r="ICR28" s="6"/>
      <c r="ICS28" s="4"/>
      <c r="ICT28" s="265"/>
      <c r="ICU28" s="265"/>
      <c r="ICV28" s="6"/>
      <c r="ICW28" s="4"/>
      <c r="ICX28" s="265"/>
      <c r="ICY28" s="265"/>
      <c r="ICZ28" s="6"/>
      <c r="IDA28" s="4"/>
      <c r="IDB28" s="265"/>
      <c r="IDC28" s="265"/>
      <c r="IDD28" s="6"/>
      <c r="IDE28" s="4"/>
      <c r="IDF28" s="265"/>
      <c r="IDG28" s="265"/>
      <c r="IDH28" s="6"/>
      <c r="IDI28" s="4"/>
      <c r="IDJ28" s="265"/>
      <c r="IDK28" s="265"/>
      <c r="IDL28" s="6"/>
      <c r="IDM28" s="4"/>
      <c r="IDN28" s="265"/>
      <c r="IDO28" s="265"/>
      <c r="IDP28" s="6"/>
      <c r="IDQ28" s="4"/>
      <c r="IDR28" s="265"/>
      <c r="IDS28" s="265"/>
      <c r="IDT28" s="6"/>
      <c r="IDU28" s="4"/>
      <c r="IDV28" s="265"/>
      <c r="IDW28" s="265"/>
      <c r="IDX28" s="6"/>
      <c r="IDY28" s="4"/>
      <c r="IDZ28" s="265"/>
      <c r="IEA28" s="265"/>
      <c r="IEB28" s="6"/>
      <c r="IEC28" s="4"/>
      <c r="IED28" s="265"/>
      <c r="IEE28" s="265"/>
      <c r="IEF28" s="6"/>
      <c r="IEG28" s="4"/>
      <c r="IEH28" s="265"/>
      <c r="IEI28" s="265"/>
      <c r="IEJ28" s="6"/>
      <c r="IEK28" s="4"/>
      <c r="IEL28" s="265"/>
      <c r="IEM28" s="265"/>
      <c r="IEN28" s="6"/>
      <c r="IEO28" s="4"/>
      <c r="IEP28" s="265"/>
      <c r="IEQ28" s="265"/>
      <c r="IER28" s="6"/>
      <c r="IES28" s="4"/>
      <c r="IET28" s="265"/>
      <c r="IEU28" s="265"/>
      <c r="IEV28" s="6"/>
      <c r="IEW28" s="4"/>
      <c r="IEX28" s="265"/>
      <c r="IEY28" s="265"/>
      <c r="IEZ28" s="6"/>
      <c r="IFA28" s="4"/>
      <c r="IFB28" s="265"/>
      <c r="IFC28" s="265"/>
      <c r="IFD28" s="6"/>
      <c r="IFE28" s="4"/>
      <c r="IFF28" s="265"/>
      <c r="IFG28" s="265"/>
      <c r="IFH28" s="6"/>
      <c r="IFI28" s="4"/>
      <c r="IFJ28" s="265"/>
      <c r="IFK28" s="265"/>
      <c r="IFL28" s="6"/>
      <c r="IFM28" s="4"/>
      <c r="IFN28" s="265"/>
      <c r="IFO28" s="265"/>
      <c r="IFP28" s="6"/>
      <c r="IFQ28" s="4"/>
      <c r="IFR28" s="265"/>
      <c r="IFS28" s="265"/>
      <c r="IFT28" s="6"/>
      <c r="IFU28" s="4"/>
      <c r="IFV28" s="265"/>
      <c r="IFW28" s="265"/>
      <c r="IFX28" s="6"/>
      <c r="IFY28" s="4"/>
      <c r="IFZ28" s="265"/>
      <c r="IGA28" s="265"/>
      <c r="IGB28" s="6"/>
      <c r="IGC28" s="4"/>
      <c r="IGD28" s="265"/>
      <c r="IGE28" s="265"/>
      <c r="IGF28" s="6"/>
      <c r="IGG28" s="4"/>
      <c r="IGH28" s="265"/>
      <c r="IGI28" s="265"/>
      <c r="IGJ28" s="6"/>
      <c r="IGK28" s="4"/>
      <c r="IGL28" s="265"/>
      <c r="IGM28" s="265"/>
      <c r="IGN28" s="6"/>
      <c r="IGO28" s="4"/>
      <c r="IGP28" s="265"/>
      <c r="IGQ28" s="265"/>
      <c r="IGR28" s="6"/>
      <c r="IGS28" s="4"/>
      <c r="IGT28" s="265"/>
      <c r="IGU28" s="265"/>
      <c r="IGV28" s="6"/>
      <c r="IGW28" s="4"/>
      <c r="IGX28" s="265"/>
      <c r="IGY28" s="265"/>
      <c r="IGZ28" s="6"/>
      <c r="IHA28" s="4"/>
      <c r="IHB28" s="265"/>
      <c r="IHC28" s="265"/>
      <c r="IHD28" s="6"/>
      <c r="IHE28" s="4"/>
      <c r="IHF28" s="265"/>
      <c r="IHG28" s="265"/>
      <c r="IHH28" s="6"/>
      <c r="IHI28" s="4"/>
      <c r="IHJ28" s="265"/>
      <c r="IHK28" s="265"/>
      <c r="IHL28" s="6"/>
      <c r="IHM28" s="4"/>
      <c r="IHN28" s="265"/>
      <c r="IHO28" s="265"/>
      <c r="IHP28" s="6"/>
      <c r="IHQ28" s="4"/>
      <c r="IHR28" s="265"/>
      <c r="IHS28" s="265"/>
      <c r="IHT28" s="6"/>
      <c r="IHU28" s="4"/>
      <c r="IHV28" s="265"/>
      <c r="IHW28" s="265"/>
      <c r="IHX28" s="6"/>
      <c r="IHY28" s="4"/>
      <c r="IHZ28" s="265"/>
      <c r="IIA28" s="265"/>
      <c r="IIB28" s="6"/>
      <c r="IIC28" s="4"/>
      <c r="IID28" s="265"/>
      <c r="IIE28" s="265"/>
      <c r="IIF28" s="6"/>
      <c r="IIG28" s="4"/>
      <c r="IIH28" s="265"/>
      <c r="III28" s="265"/>
      <c r="IIJ28" s="6"/>
      <c r="IIK28" s="4"/>
      <c r="IIL28" s="265"/>
      <c r="IIM28" s="265"/>
      <c r="IIN28" s="6"/>
      <c r="IIO28" s="4"/>
      <c r="IIP28" s="265"/>
      <c r="IIQ28" s="265"/>
      <c r="IIR28" s="6"/>
      <c r="IIS28" s="4"/>
      <c r="IIT28" s="265"/>
      <c r="IIU28" s="265"/>
      <c r="IIV28" s="6"/>
      <c r="IIW28" s="4"/>
      <c r="IIX28" s="265"/>
      <c r="IIY28" s="265"/>
      <c r="IIZ28" s="6"/>
      <c r="IJA28" s="4"/>
      <c r="IJB28" s="265"/>
      <c r="IJC28" s="265"/>
      <c r="IJD28" s="6"/>
      <c r="IJE28" s="4"/>
      <c r="IJF28" s="265"/>
      <c r="IJG28" s="265"/>
      <c r="IJH28" s="6"/>
      <c r="IJI28" s="4"/>
      <c r="IJJ28" s="265"/>
      <c r="IJK28" s="265"/>
      <c r="IJL28" s="6"/>
      <c r="IJM28" s="4"/>
      <c r="IJN28" s="265"/>
      <c r="IJO28" s="265"/>
      <c r="IJP28" s="6"/>
      <c r="IJQ28" s="4"/>
      <c r="IJR28" s="265"/>
      <c r="IJS28" s="265"/>
      <c r="IJT28" s="6"/>
      <c r="IJU28" s="4"/>
      <c r="IJV28" s="265"/>
      <c r="IJW28" s="265"/>
      <c r="IJX28" s="6"/>
      <c r="IJY28" s="4"/>
      <c r="IJZ28" s="265"/>
      <c r="IKA28" s="265"/>
      <c r="IKB28" s="6"/>
      <c r="IKC28" s="4"/>
      <c r="IKD28" s="265"/>
      <c r="IKE28" s="265"/>
      <c r="IKF28" s="6"/>
      <c r="IKG28" s="4"/>
      <c r="IKH28" s="265"/>
      <c r="IKI28" s="265"/>
      <c r="IKJ28" s="6"/>
      <c r="IKK28" s="4"/>
      <c r="IKL28" s="265"/>
      <c r="IKM28" s="265"/>
      <c r="IKN28" s="6"/>
      <c r="IKO28" s="4"/>
      <c r="IKP28" s="265"/>
      <c r="IKQ28" s="265"/>
      <c r="IKR28" s="6"/>
      <c r="IKS28" s="4"/>
      <c r="IKT28" s="265"/>
      <c r="IKU28" s="265"/>
      <c r="IKV28" s="6"/>
      <c r="IKW28" s="4"/>
      <c r="IKX28" s="265"/>
      <c r="IKY28" s="265"/>
      <c r="IKZ28" s="6"/>
      <c r="ILA28" s="4"/>
      <c r="ILB28" s="265"/>
      <c r="ILC28" s="265"/>
      <c r="ILD28" s="6"/>
      <c r="ILE28" s="4"/>
      <c r="ILF28" s="265"/>
      <c r="ILG28" s="265"/>
      <c r="ILH28" s="6"/>
      <c r="ILI28" s="4"/>
      <c r="ILJ28" s="265"/>
      <c r="ILK28" s="265"/>
      <c r="ILL28" s="6"/>
      <c r="ILM28" s="4"/>
      <c r="ILN28" s="265"/>
      <c r="ILO28" s="265"/>
      <c r="ILP28" s="6"/>
      <c r="ILQ28" s="4"/>
      <c r="ILR28" s="265"/>
      <c r="ILS28" s="265"/>
      <c r="ILT28" s="6"/>
      <c r="ILU28" s="4"/>
      <c r="ILV28" s="265"/>
      <c r="ILW28" s="265"/>
      <c r="ILX28" s="6"/>
      <c r="ILY28" s="4"/>
      <c r="ILZ28" s="265"/>
      <c r="IMA28" s="265"/>
      <c r="IMB28" s="6"/>
      <c r="IMC28" s="4"/>
      <c r="IMD28" s="265"/>
      <c r="IME28" s="265"/>
      <c r="IMF28" s="6"/>
      <c r="IMG28" s="4"/>
      <c r="IMH28" s="265"/>
      <c r="IMI28" s="265"/>
      <c r="IMJ28" s="6"/>
      <c r="IMK28" s="4"/>
      <c r="IML28" s="265"/>
      <c r="IMM28" s="265"/>
      <c r="IMN28" s="6"/>
      <c r="IMO28" s="4"/>
      <c r="IMP28" s="265"/>
      <c r="IMQ28" s="265"/>
      <c r="IMR28" s="6"/>
      <c r="IMS28" s="4"/>
      <c r="IMT28" s="265"/>
      <c r="IMU28" s="265"/>
      <c r="IMV28" s="6"/>
      <c r="IMW28" s="4"/>
      <c r="IMX28" s="265"/>
      <c r="IMY28" s="265"/>
      <c r="IMZ28" s="6"/>
      <c r="INA28" s="4"/>
      <c r="INB28" s="265"/>
      <c r="INC28" s="265"/>
      <c r="IND28" s="6"/>
      <c r="INE28" s="4"/>
      <c r="INF28" s="265"/>
      <c r="ING28" s="265"/>
      <c r="INH28" s="6"/>
      <c r="INI28" s="4"/>
      <c r="INJ28" s="265"/>
      <c r="INK28" s="265"/>
      <c r="INL28" s="6"/>
      <c r="INM28" s="4"/>
      <c r="INN28" s="265"/>
      <c r="INO28" s="265"/>
      <c r="INP28" s="6"/>
      <c r="INQ28" s="4"/>
      <c r="INR28" s="265"/>
      <c r="INS28" s="265"/>
      <c r="INT28" s="6"/>
      <c r="INU28" s="4"/>
      <c r="INV28" s="265"/>
      <c r="INW28" s="265"/>
      <c r="INX28" s="6"/>
      <c r="INY28" s="4"/>
      <c r="INZ28" s="265"/>
      <c r="IOA28" s="265"/>
      <c r="IOB28" s="6"/>
      <c r="IOC28" s="4"/>
      <c r="IOD28" s="265"/>
      <c r="IOE28" s="265"/>
      <c r="IOF28" s="6"/>
      <c r="IOG28" s="4"/>
      <c r="IOH28" s="265"/>
      <c r="IOI28" s="265"/>
      <c r="IOJ28" s="6"/>
      <c r="IOK28" s="4"/>
      <c r="IOL28" s="265"/>
      <c r="IOM28" s="265"/>
      <c r="ION28" s="6"/>
      <c r="IOO28" s="4"/>
      <c r="IOP28" s="265"/>
      <c r="IOQ28" s="265"/>
      <c r="IOR28" s="6"/>
      <c r="IOS28" s="4"/>
      <c r="IOT28" s="265"/>
      <c r="IOU28" s="265"/>
      <c r="IOV28" s="6"/>
      <c r="IOW28" s="4"/>
      <c r="IOX28" s="265"/>
      <c r="IOY28" s="265"/>
      <c r="IOZ28" s="6"/>
      <c r="IPA28" s="4"/>
      <c r="IPB28" s="265"/>
      <c r="IPC28" s="265"/>
      <c r="IPD28" s="6"/>
      <c r="IPE28" s="4"/>
      <c r="IPF28" s="265"/>
      <c r="IPG28" s="265"/>
      <c r="IPH28" s="6"/>
      <c r="IPI28" s="4"/>
      <c r="IPJ28" s="265"/>
      <c r="IPK28" s="265"/>
      <c r="IPL28" s="6"/>
      <c r="IPM28" s="4"/>
      <c r="IPN28" s="265"/>
      <c r="IPO28" s="265"/>
      <c r="IPP28" s="6"/>
      <c r="IPQ28" s="4"/>
      <c r="IPR28" s="265"/>
      <c r="IPS28" s="265"/>
      <c r="IPT28" s="6"/>
      <c r="IPU28" s="4"/>
      <c r="IPV28" s="265"/>
      <c r="IPW28" s="265"/>
      <c r="IPX28" s="6"/>
      <c r="IPY28" s="4"/>
      <c r="IPZ28" s="265"/>
      <c r="IQA28" s="265"/>
      <c r="IQB28" s="6"/>
      <c r="IQC28" s="4"/>
      <c r="IQD28" s="265"/>
      <c r="IQE28" s="265"/>
      <c r="IQF28" s="6"/>
      <c r="IQG28" s="4"/>
      <c r="IQH28" s="265"/>
      <c r="IQI28" s="265"/>
      <c r="IQJ28" s="6"/>
      <c r="IQK28" s="4"/>
      <c r="IQL28" s="265"/>
      <c r="IQM28" s="265"/>
      <c r="IQN28" s="6"/>
      <c r="IQO28" s="4"/>
      <c r="IQP28" s="265"/>
      <c r="IQQ28" s="265"/>
      <c r="IQR28" s="6"/>
      <c r="IQS28" s="4"/>
      <c r="IQT28" s="265"/>
      <c r="IQU28" s="265"/>
      <c r="IQV28" s="6"/>
      <c r="IQW28" s="4"/>
      <c r="IQX28" s="265"/>
      <c r="IQY28" s="265"/>
      <c r="IQZ28" s="6"/>
      <c r="IRA28" s="4"/>
      <c r="IRB28" s="265"/>
      <c r="IRC28" s="265"/>
      <c r="IRD28" s="6"/>
      <c r="IRE28" s="4"/>
      <c r="IRF28" s="265"/>
      <c r="IRG28" s="265"/>
      <c r="IRH28" s="6"/>
      <c r="IRI28" s="4"/>
      <c r="IRJ28" s="265"/>
      <c r="IRK28" s="265"/>
      <c r="IRL28" s="6"/>
      <c r="IRM28" s="4"/>
      <c r="IRN28" s="265"/>
      <c r="IRO28" s="265"/>
      <c r="IRP28" s="6"/>
      <c r="IRQ28" s="4"/>
      <c r="IRR28" s="265"/>
      <c r="IRS28" s="265"/>
      <c r="IRT28" s="6"/>
      <c r="IRU28" s="4"/>
      <c r="IRV28" s="265"/>
      <c r="IRW28" s="265"/>
      <c r="IRX28" s="6"/>
      <c r="IRY28" s="4"/>
      <c r="IRZ28" s="265"/>
      <c r="ISA28" s="265"/>
      <c r="ISB28" s="6"/>
      <c r="ISC28" s="4"/>
      <c r="ISD28" s="265"/>
      <c r="ISE28" s="265"/>
      <c r="ISF28" s="6"/>
      <c r="ISG28" s="4"/>
      <c r="ISH28" s="265"/>
      <c r="ISI28" s="265"/>
      <c r="ISJ28" s="6"/>
      <c r="ISK28" s="4"/>
      <c r="ISL28" s="265"/>
      <c r="ISM28" s="265"/>
      <c r="ISN28" s="6"/>
      <c r="ISO28" s="4"/>
      <c r="ISP28" s="265"/>
      <c r="ISQ28" s="265"/>
      <c r="ISR28" s="6"/>
      <c r="ISS28" s="4"/>
      <c r="IST28" s="265"/>
      <c r="ISU28" s="265"/>
      <c r="ISV28" s="6"/>
      <c r="ISW28" s="4"/>
      <c r="ISX28" s="265"/>
      <c r="ISY28" s="265"/>
      <c r="ISZ28" s="6"/>
      <c r="ITA28" s="4"/>
      <c r="ITB28" s="265"/>
      <c r="ITC28" s="265"/>
      <c r="ITD28" s="6"/>
      <c r="ITE28" s="4"/>
      <c r="ITF28" s="265"/>
      <c r="ITG28" s="265"/>
      <c r="ITH28" s="6"/>
      <c r="ITI28" s="4"/>
      <c r="ITJ28" s="265"/>
      <c r="ITK28" s="265"/>
      <c r="ITL28" s="6"/>
      <c r="ITM28" s="4"/>
      <c r="ITN28" s="265"/>
      <c r="ITO28" s="265"/>
      <c r="ITP28" s="6"/>
      <c r="ITQ28" s="4"/>
      <c r="ITR28" s="265"/>
      <c r="ITS28" s="265"/>
      <c r="ITT28" s="6"/>
      <c r="ITU28" s="4"/>
      <c r="ITV28" s="265"/>
      <c r="ITW28" s="265"/>
      <c r="ITX28" s="6"/>
      <c r="ITY28" s="4"/>
      <c r="ITZ28" s="265"/>
      <c r="IUA28" s="265"/>
      <c r="IUB28" s="6"/>
      <c r="IUC28" s="4"/>
      <c r="IUD28" s="265"/>
      <c r="IUE28" s="265"/>
      <c r="IUF28" s="6"/>
      <c r="IUG28" s="4"/>
      <c r="IUH28" s="265"/>
      <c r="IUI28" s="265"/>
      <c r="IUJ28" s="6"/>
      <c r="IUK28" s="4"/>
      <c r="IUL28" s="265"/>
      <c r="IUM28" s="265"/>
      <c r="IUN28" s="6"/>
      <c r="IUO28" s="4"/>
      <c r="IUP28" s="265"/>
      <c r="IUQ28" s="265"/>
      <c r="IUR28" s="6"/>
      <c r="IUS28" s="4"/>
      <c r="IUT28" s="265"/>
      <c r="IUU28" s="265"/>
      <c r="IUV28" s="6"/>
      <c r="IUW28" s="4"/>
      <c r="IUX28" s="265"/>
      <c r="IUY28" s="265"/>
      <c r="IUZ28" s="6"/>
      <c r="IVA28" s="4"/>
      <c r="IVB28" s="265"/>
      <c r="IVC28" s="265"/>
      <c r="IVD28" s="6"/>
      <c r="IVE28" s="4"/>
      <c r="IVF28" s="265"/>
      <c r="IVG28" s="265"/>
      <c r="IVH28" s="6"/>
      <c r="IVI28" s="4"/>
      <c r="IVJ28" s="265"/>
      <c r="IVK28" s="265"/>
      <c r="IVL28" s="6"/>
      <c r="IVM28" s="4"/>
      <c r="IVN28" s="265"/>
      <c r="IVO28" s="265"/>
      <c r="IVP28" s="6"/>
      <c r="IVQ28" s="4"/>
      <c r="IVR28" s="265"/>
      <c r="IVS28" s="265"/>
      <c r="IVT28" s="6"/>
      <c r="IVU28" s="4"/>
      <c r="IVV28" s="265"/>
      <c r="IVW28" s="265"/>
      <c r="IVX28" s="6"/>
      <c r="IVY28" s="4"/>
      <c r="IVZ28" s="265"/>
      <c r="IWA28" s="265"/>
      <c r="IWB28" s="6"/>
      <c r="IWC28" s="4"/>
      <c r="IWD28" s="265"/>
      <c r="IWE28" s="265"/>
      <c r="IWF28" s="6"/>
      <c r="IWG28" s="4"/>
      <c r="IWH28" s="265"/>
      <c r="IWI28" s="265"/>
      <c r="IWJ28" s="6"/>
      <c r="IWK28" s="4"/>
      <c r="IWL28" s="265"/>
      <c r="IWM28" s="265"/>
      <c r="IWN28" s="6"/>
      <c r="IWO28" s="4"/>
      <c r="IWP28" s="265"/>
      <c r="IWQ28" s="265"/>
      <c r="IWR28" s="6"/>
      <c r="IWS28" s="4"/>
      <c r="IWT28" s="265"/>
      <c r="IWU28" s="265"/>
      <c r="IWV28" s="6"/>
      <c r="IWW28" s="4"/>
      <c r="IWX28" s="265"/>
      <c r="IWY28" s="265"/>
      <c r="IWZ28" s="6"/>
      <c r="IXA28" s="4"/>
      <c r="IXB28" s="265"/>
      <c r="IXC28" s="265"/>
      <c r="IXD28" s="6"/>
      <c r="IXE28" s="4"/>
      <c r="IXF28" s="265"/>
      <c r="IXG28" s="265"/>
      <c r="IXH28" s="6"/>
      <c r="IXI28" s="4"/>
      <c r="IXJ28" s="265"/>
      <c r="IXK28" s="265"/>
      <c r="IXL28" s="6"/>
      <c r="IXM28" s="4"/>
      <c r="IXN28" s="265"/>
      <c r="IXO28" s="265"/>
      <c r="IXP28" s="6"/>
      <c r="IXQ28" s="4"/>
      <c r="IXR28" s="265"/>
      <c r="IXS28" s="265"/>
      <c r="IXT28" s="6"/>
      <c r="IXU28" s="4"/>
      <c r="IXV28" s="265"/>
      <c r="IXW28" s="265"/>
      <c r="IXX28" s="6"/>
      <c r="IXY28" s="4"/>
      <c r="IXZ28" s="265"/>
      <c r="IYA28" s="265"/>
      <c r="IYB28" s="6"/>
      <c r="IYC28" s="4"/>
      <c r="IYD28" s="265"/>
      <c r="IYE28" s="265"/>
      <c r="IYF28" s="6"/>
      <c r="IYG28" s="4"/>
      <c r="IYH28" s="265"/>
      <c r="IYI28" s="265"/>
      <c r="IYJ28" s="6"/>
      <c r="IYK28" s="4"/>
      <c r="IYL28" s="265"/>
      <c r="IYM28" s="265"/>
      <c r="IYN28" s="6"/>
      <c r="IYO28" s="4"/>
      <c r="IYP28" s="265"/>
      <c r="IYQ28" s="265"/>
      <c r="IYR28" s="6"/>
      <c r="IYS28" s="4"/>
      <c r="IYT28" s="265"/>
      <c r="IYU28" s="265"/>
      <c r="IYV28" s="6"/>
      <c r="IYW28" s="4"/>
      <c r="IYX28" s="265"/>
      <c r="IYY28" s="265"/>
      <c r="IYZ28" s="6"/>
      <c r="IZA28" s="4"/>
      <c r="IZB28" s="265"/>
      <c r="IZC28" s="265"/>
      <c r="IZD28" s="6"/>
      <c r="IZE28" s="4"/>
      <c r="IZF28" s="265"/>
      <c r="IZG28" s="265"/>
      <c r="IZH28" s="6"/>
      <c r="IZI28" s="4"/>
      <c r="IZJ28" s="265"/>
      <c r="IZK28" s="265"/>
      <c r="IZL28" s="6"/>
      <c r="IZM28" s="4"/>
      <c r="IZN28" s="265"/>
      <c r="IZO28" s="265"/>
      <c r="IZP28" s="6"/>
      <c r="IZQ28" s="4"/>
      <c r="IZR28" s="265"/>
      <c r="IZS28" s="265"/>
      <c r="IZT28" s="6"/>
      <c r="IZU28" s="4"/>
      <c r="IZV28" s="265"/>
      <c r="IZW28" s="265"/>
      <c r="IZX28" s="6"/>
      <c r="IZY28" s="4"/>
      <c r="IZZ28" s="265"/>
      <c r="JAA28" s="265"/>
      <c r="JAB28" s="6"/>
      <c r="JAC28" s="4"/>
      <c r="JAD28" s="265"/>
      <c r="JAE28" s="265"/>
      <c r="JAF28" s="6"/>
      <c r="JAG28" s="4"/>
      <c r="JAH28" s="265"/>
      <c r="JAI28" s="265"/>
      <c r="JAJ28" s="6"/>
      <c r="JAK28" s="4"/>
      <c r="JAL28" s="265"/>
      <c r="JAM28" s="265"/>
      <c r="JAN28" s="6"/>
      <c r="JAO28" s="4"/>
      <c r="JAP28" s="265"/>
      <c r="JAQ28" s="265"/>
      <c r="JAR28" s="6"/>
      <c r="JAS28" s="4"/>
      <c r="JAT28" s="265"/>
      <c r="JAU28" s="265"/>
      <c r="JAV28" s="6"/>
      <c r="JAW28" s="4"/>
      <c r="JAX28" s="265"/>
      <c r="JAY28" s="265"/>
      <c r="JAZ28" s="6"/>
      <c r="JBA28" s="4"/>
      <c r="JBB28" s="265"/>
      <c r="JBC28" s="265"/>
      <c r="JBD28" s="6"/>
      <c r="JBE28" s="4"/>
      <c r="JBF28" s="265"/>
      <c r="JBG28" s="265"/>
      <c r="JBH28" s="6"/>
      <c r="JBI28" s="4"/>
      <c r="JBJ28" s="265"/>
      <c r="JBK28" s="265"/>
      <c r="JBL28" s="6"/>
      <c r="JBM28" s="4"/>
      <c r="JBN28" s="265"/>
      <c r="JBO28" s="265"/>
      <c r="JBP28" s="6"/>
      <c r="JBQ28" s="4"/>
      <c r="JBR28" s="265"/>
      <c r="JBS28" s="265"/>
      <c r="JBT28" s="6"/>
      <c r="JBU28" s="4"/>
      <c r="JBV28" s="265"/>
      <c r="JBW28" s="265"/>
      <c r="JBX28" s="6"/>
      <c r="JBY28" s="4"/>
      <c r="JBZ28" s="265"/>
      <c r="JCA28" s="265"/>
      <c r="JCB28" s="6"/>
      <c r="JCC28" s="4"/>
      <c r="JCD28" s="265"/>
      <c r="JCE28" s="265"/>
      <c r="JCF28" s="6"/>
      <c r="JCG28" s="4"/>
      <c r="JCH28" s="265"/>
      <c r="JCI28" s="265"/>
      <c r="JCJ28" s="6"/>
      <c r="JCK28" s="4"/>
      <c r="JCL28" s="265"/>
      <c r="JCM28" s="265"/>
      <c r="JCN28" s="6"/>
      <c r="JCO28" s="4"/>
      <c r="JCP28" s="265"/>
      <c r="JCQ28" s="265"/>
      <c r="JCR28" s="6"/>
      <c r="JCS28" s="4"/>
      <c r="JCT28" s="265"/>
      <c r="JCU28" s="265"/>
      <c r="JCV28" s="6"/>
      <c r="JCW28" s="4"/>
      <c r="JCX28" s="265"/>
      <c r="JCY28" s="265"/>
      <c r="JCZ28" s="6"/>
      <c r="JDA28" s="4"/>
      <c r="JDB28" s="265"/>
      <c r="JDC28" s="265"/>
      <c r="JDD28" s="6"/>
      <c r="JDE28" s="4"/>
      <c r="JDF28" s="265"/>
      <c r="JDG28" s="265"/>
      <c r="JDH28" s="6"/>
      <c r="JDI28" s="4"/>
      <c r="JDJ28" s="265"/>
      <c r="JDK28" s="265"/>
      <c r="JDL28" s="6"/>
      <c r="JDM28" s="4"/>
      <c r="JDN28" s="265"/>
      <c r="JDO28" s="265"/>
      <c r="JDP28" s="6"/>
      <c r="JDQ28" s="4"/>
      <c r="JDR28" s="265"/>
      <c r="JDS28" s="265"/>
      <c r="JDT28" s="6"/>
      <c r="JDU28" s="4"/>
      <c r="JDV28" s="265"/>
      <c r="JDW28" s="265"/>
      <c r="JDX28" s="6"/>
      <c r="JDY28" s="4"/>
      <c r="JDZ28" s="265"/>
      <c r="JEA28" s="265"/>
      <c r="JEB28" s="6"/>
      <c r="JEC28" s="4"/>
      <c r="JED28" s="265"/>
      <c r="JEE28" s="265"/>
      <c r="JEF28" s="6"/>
      <c r="JEG28" s="4"/>
      <c r="JEH28" s="265"/>
      <c r="JEI28" s="265"/>
      <c r="JEJ28" s="6"/>
      <c r="JEK28" s="4"/>
      <c r="JEL28" s="265"/>
      <c r="JEM28" s="265"/>
      <c r="JEN28" s="6"/>
      <c r="JEO28" s="4"/>
      <c r="JEP28" s="265"/>
      <c r="JEQ28" s="265"/>
      <c r="JER28" s="6"/>
      <c r="JES28" s="4"/>
      <c r="JET28" s="265"/>
      <c r="JEU28" s="265"/>
      <c r="JEV28" s="6"/>
      <c r="JEW28" s="4"/>
      <c r="JEX28" s="265"/>
      <c r="JEY28" s="265"/>
      <c r="JEZ28" s="6"/>
      <c r="JFA28" s="4"/>
      <c r="JFB28" s="265"/>
      <c r="JFC28" s="265"/>
      <c r="JFD28" s="6"/>
      <c r="JFE28" s="4"/>
      <c r="JFF28" s="265"/>
      <c r="JFG28" s="265"/>
      <c r="JFH28" s="6"/>
      <c r="JFI28" s="4"/>
      <c r="JFJ28" s="265"/>
      <c r="JFK28" s="265"/>
      <c r="JFL28" s="6"/>
      <c r="JFM28" s="4"/>
      <c r="JFN28" s="265"/>
      <c r="JFO28" s="265"/>
      <c r="JFP28" s="6"/>
      <c r="JFQ28" s="4"/>
      <c r="JFR28" s="265"/>
      <c r="JFS28" s="265"/>
      <c r="JFT28" s="6"/>
      <c r="JFU28" s="4"/>
      <c r="JFV28" s="265"/>
      <c r="JFW28" s="265"/>
      <c r="JFX28" s="6"/>
      <c r="JFY28" s="4"/>
      <c r="JFZ28" s="265"/>
      <c r="JGA28" s="265"/>
      <c r="JGB28" s="6"/>
      <c r="JGC28" s="4"/>
      <c r="JGD28" s="265"/>
      <c r="JGE28" s="265"/>
      <c r="JGF28" s="6"/>
      <c r="JGG28" s="4"/>
      <c r="JGH28" s="265"/>
      <c r="JGI28" s="265"/>
      <c r="JGJ28" s="6"/>
      <c r="JGK28" s="4"/>
      <c r="JGL28" s="265"/>
      <c r="JGM28" s="265"/>
      <c r="JGN28" s="6"/>
      <c r="JGO28" s="4"/>
      <c r="JGP28" s="265"/>
      <c r="JGQ28" s="265"/>
      <c r="JGR28" s="6"/>
      <c r="JGS28" s="4"/>
      <c r="JGT28" s="265"/>
      <c r="JGU28" s="265"/>
      <c r="JGV28" s="6"/>
      <c r="JGW28" s="4"/>
      <c r="JGX28" s="265"/>
      <c r="JGY28" s="265"/>
      <c r="JGZ28" s="6"/>
      <c r="JHA28" s="4"/>
      <c r="JHB28" s="265"/>
      <c r="JHC28" s="265"/>
      <c r="JHD28" s="6"/>
      <c r="JHE28" s="4"/>
      <c r="JHF28" s="265"/>
      <c r="JHG28" s="265"/>
      <c r="JHH28" s="6"/>
      <c r="JHI28" s="4"/>
      <c r="JHJ28" s="265"/>
      <c r="JHK28" s="265"/>
      <c r="JHL28" s="6"/>
      <c r="JHM28" s="4"/>
      <c r="JHN28" s="265"/>
      <c r="JHO28" s="265"/>
      <c r="JHP28" s="6"/>
      <c r="JHQ28" s="4"/>
      <c r="JHR28" s="265"/>
      <c r="JHS28" s="265"/>
      <c r="JHT28" s="6"/>
      <c r="JHU28" s="4"/>
      <c r="JHV28" s="265"/>
      <c r="JHW28" s="265"/>
      <c r="JHX28" s="6"/>
      <c r="JHY28" s="4"/>
      <c r="JHZ28" s="265"/>
      <c r="JIA28" s="265"/>
      <c r="JIB28" s="6"/>
      <c r="JIC28" s="4"/>
      <c r="JID28" s="265"/>
      <c r="JIE28" s="265"/>
      <c r="JIF28" s="6"/>
      <c r="JIG28" s="4"/>
      <c r="JIH28" s="265"/>
      <c r="JII28" s="265"/>
      <c r="JIJ28" s="6"/>
      <c r="JIK28" s="4"/>
      <c r="JIL28" s="265"/>
      <c r="JIM28" s="265"/>
      <c r="JIN28" s="6"/>
      <c r="JIO28" s="4"/>
      <c r="JIP28" s="265"/>
      <c r="JIQ28" s="265"/>
      <c r="JIR28" s="6"/>
      <c r="JIS28" s="4"/>
      <c r="JIT28" s="265"/>
      <c r="JIU28" s="265"/>
      <c r="JIV28" s="6"/>
      <c r="JIW28" s="4"/>
      <c r="JIX28" s="265"/>
      <c r="JIY28" s="265"/>
      <c r="JIZ28" s="6"/>
      <c r="JJA28" s="4"/>
      <c r="JJB28" s="265"/>
      <c r="JJC28" s="265"/>
      <c r="JJD28" s="6"/>
      <c r="JJE28" s="4"/>
      <c r="JJF28" s="265"/>
      <c r="JJG28" s="265"/>
      <c r="JJH28" s="6"/>
      <c r="JJI28" s="4"/>
      <c r="JJJ28" s="265"/>
      <c r="JJK28" s="265"/>
      <c r="JJL28" s="6"/>
      <c r="JJM28" s="4"/>
      <c r="JJN28" s="265"/>
      <c r="JJO28" s="265"/>
      <c r="JJP28" s="6"/>
      <c r="JJQ28" s="4"/>
      <c r="JJR28" s="265"/>
      <c r="JJS28" s="265"/>
      <c r="JJT28" s="6"/>
      <c r="JJU28" s="4"/>
      <c r="JJV28" s="265"/>
      <c r="JJW28" s="265"/>
      <c r="JJX28" s="6"/>
      <c r="JJY28" s="4"/>
      <c r="JJZ28" s="265"/>
      <c r="JKA28" s="265"/>
      <c r="JKB28" s="6"/>
      <c r="JKC28" s="4"/>
      <c r="JKD28" s="265"/>
      <c r="JKE28" s="265"/>
      <c r="JKF28" s="6"/>
      <c r="JKG28" s="4"/>
      <c r="JKH28" s="265"/>
      <c r="JKI28" s="265"/>
      <c r="JKJ28" s="6"/>
      <c r="JKK28" s="4"/>
      <c r="JKL28" s="265"/>
      <c r="JKM28" s="265"/>
      <c r="JKN28" s="6"/>
      <c r="JKO28" s="4"/>
      <c r="JKP28" s="265"/>
      <c r="JKQ28" s="265"/>
      <c r="JKR28" s="6"/>
      <c r="JKS28" s="4"/>
      <c r="JKT28" s="265"/>
      <c r="JKU28" s="265"/>
      <c r="JKV28" s="6"/>
      <c r="JKW28" s="4"/>
      <c r="JKX28" s="265"/>
      <c r="JKY28" s="265"/>
      <c r="JKZ28" s="6"/>
      <c r="JLA28" s="4"/>
      <c r="JLB28" s="265"/>
      <c r="JLC28" s="265"/>
      <c r="JLD28" s="6"/>
      <c r="JLE28" s="4"/>
      <c r="JLF28" s="265"/>
      <c r="JLG28" s="265"/>
      <c r="JLH28" s="6"/>
      <c r="JLI28" s="4"/>
      <c r="JLJ28" s="265"/>
      <c r="JLK28" s="265"/>
      <c r="JLL28" s="6"/>
      <c r="JLM28" s="4"/>
      <c r="JLN28" s="265"/>
      <c r="JLO28" s="265"/>
      <c r="JLP28" s="6"/>
      <c r="JLQ28" s="4"/>
      <c r="JLR28" s="265"/>
      <c r="JLS28" s="265"/>
      <c r="JLT28" s="6"/>
      <c r="JLU28" s="4"/>
      <c r="JLV28" s="265"/>
      <c r="JLW28" s="265"/>
      <c r="JLX28" s="6"/>
      <c r="JLY28" s="4"/>
      <c r="JLZ28" s="265"/>
      <c r="JMA28" s="265"/>
      <c r="JMB28" s="6"/>
      <c r="JMC28" s="4"/>
      <c r="JMD28" s="265"/>
      <c r="JME28" s="265"/>
      <c r="JMF28" s="6"/>
      <c r="JMG28" s="4"/>
      <c r="JMH28" s="265"/>
      <c r="JMI28" s="265"/>
      <c r="JMJ28" s="6"/>
      <c r="JMK28" s="4"/>
      <c r="JML28" s="265"/>
      <c r="JMM28" s="265"/>
      <c r="JMN28" s="6"/>
      <c r="JMO28" s="4"/>
      <c r="JMP28" s="265"/>
      <c r="JMQ28" s="265"/>
      <c r="JMR28" s="6"/>
      <c r="JMS28" s="4"/>
      <c r="JMT28" s="265"/>
      <c r="JMU28" s="265"/>
      <c r="JMV28" s="6"/>
      <c r="JMW28" s="4"/>
      <c r="JMX28" s="265"/>
      <c r="JMY28" s="265"/>
      <c r="JMZ28" s="6"/>
      <c r="JNA28" s="4"/>
      <c r="JNB28" s="265"/>
      <c r="JNC28" s="265"/>
      <c r="JND28" s="6"/>
      <c r="JNE28" s="4"/>
      <c r="JNF28" s="265"/>
      <c r="JNG28" s="265"/>
      <c r="JNH28" s="6"/>
      <c r="JNI28" s="4"/>
      <c r="JNJ28" s="265"/>
      <c r="JNK28" s="265"/>
      <c r="JNL28" s="6"/>
      <c r="JNM28" s="4"/>
      <c r="JNN28" s="265"/>
      <c r="JNO28" s="265"/>
      <c r="JNP28" s="6"/>
      <c r="JNQ28" s="4"/>
      <c r="JNR28" s="265"/>
      <c r="JNS28" s="265"/>
      <c r="JNT28" s="6"/>
      <c r="JNU28" s="4"/>
      <c r="JNV28" s="265"/>
      <c r="JNW28" s="265"/>
      <c r="JNX28" s="6"/>
      <c r="JNY28" s="4"/>
      <c r="JNZ28" s="265"/>
      <c r="JOA28" s="265"/>
      <c r="JOB28" s="6"/>
      <c r="JOC28" s="4"/>
      <c r="JOD28" s="265"/>
      <c r="JOE28" s="265"/>
      <c r="JOF28" s="6"/>
      <c r="JOG28" s="4"/>
      <c r="JOH28" s="265"/>
      <c r="JOI28" s="265"/>
      <c r="JOJ28" s="6"/>
      <c r="JOK28" s="4"/>
      <c r="JOL28" s="265"/>
      <c r="JOM28" s="265"/>
      <c r="JON28" s="6"/>
      <c r="JOO28" s="4"/>
      <c r="JOP28" s="265"/>
      <c r="JOQ28" s="265"/>
      <c r="JOR28" s="6"/>
      <c r="JOS28" s="4"/>
      <c r="JOT28" s="265"/>
      <c r="JOU28" s="265"/>
      <c r="JOV28" s="6"/>
      <c r="JOW28" s="4"/>
      <c r="JOX28" s="265"/>
      <c r="JOY28" s="265"/>
      <c r="JOZ28" s="6"/>
      <c r="JPA28" s="4"/>
      <c r="JPB28" s="265"/>
      <c r="JPC28" s="265"/>
      <c r="JPD28" s="6"/>
      <c r="JPE28" s="4"/>
      <c r="JPF28" s="265"/>
      <c r="JPG28" s="265"/>
      <c r="JPH28" s="6"/>
      <c r="JPI28" s="4"/>
      <c r="JPJ28" s="265"/>
      <c r="JPK28" s="265"/>
      <c r="JPL28" s="6"/>
      <c r="JPM28" s="4"/>
      <c r="JPN28" s="265"/>
      <c r="JPO28" s="265"/>
      <c r="JPP28" s="6"/>
      <c r="JPQ28" s="4"/>
      <c r="JPR28" s="265"/>
      <c r="JPS28" s="265"/>
      <c r="JPT28" s="6"/>
      <c r="JPU28" s="4"/>
      <c r="JPV28" s="265"/>
      <c r="JPW28" s="265"/>
      <c r="JPX28" s="6"/>
      <c r="JPY28" s="4"/>
      <c r="JPZ28" s="265"/>
      <c r="JQA28" s="265"/>
      <c r="JQB28" s="6"/>
      <c r="JQC28" s="4"/>
      <c r="JQD28" s="265"/>
      <c r="JQE28" s="265"/>
      <c r="JQF28" s="6"/>
      <c r="JQG28" s="4"/>
      <c r="JQH28" s="265"/>
      <c r="JQI28" s="265"/>
      <c r="JQJ28" s="6"/>
      <c r="JQK28" s="4"/>
      <c r="JQL28" s="265"/>
      <c r="JQM28" s="265"/>
      <c r="JQN28" s="6"/>
      <c r="JQO28" s="4"/>
      <c r="JQP28" s="265"/>
      <c r="JQQ28" s="265"/>
      <c r="JQR28" s="6"/>
      <c r="JQS28" s="4"/>
      <c r="JQT28" s="265"/>
      <c r="JQU28" s="265"/>
      <c r="JQV28" s="6"/>
      <c r="JQW28" s="4"/>
      <c r="JQX28" s="265"/>
      <c r="JQY28" s="265"/>
      <c r="JQZ28" s="6"/>
      <c r="JRA28" s="4"/>
      <c r="JRB28" s="265"/>
      <c r="JRC28" s="265"/>
      <c r="JRD28" s="6"/>
      <c r="JRE28" s="4"/>
      <c r="JRF28" s="265"/>
      <c r="JRG28" s="265"/>
      <c r="JRH28" s="6"/>
      <c r="JRI28" s="4"/>
      <c r="JRJ28" s="265"/>
      <c r="JRK28" s="265"/>
      <c r="JRL28" s="6"/>
      <c r="JRM28" s="4"/>
      <c r="JRN28" s="265"/>
      <c r="JRO28" s="265"/>
      <c r="JRP28" s="6"/>
      <c r="JRQ28" s="4"/>
      <c r="JRR28" s="265"/>
      <c r="JRS28" s="265"/>
      <c r="JRT28" s="6"/>
      <c r="JRU28" s="4"/>
      <c r="JRV28" s="265"/>
      <c r="JRW28" s="265"/>
      <c r="JRX28" s="6"/>
      <c r="JRY28" s="4"/>
      <c r="JRZ28" s="265"/>
      <c r="JSA28" s="265"/>
      <c r="JSB28" s="6"/>
      <c r="JSC28" s="4"/>
      <c r="JSD28" s="265"/>
      <c r="JSE28" s="265"/>
      <c r="JSF28" s="6"/>
      <c r="JSG28" s="4"/>
      <c r="JSH28" s="265"/>
      <c r="JSI28" s="265"/>
      <c r="JSJ28" s="6"/>
      <c r="JSK28" s="4"/>
      <c r="JSL28" s="265"/>
      <c r="JSM28" s="265"/>
      <c r="JSN28" s="6"/>
      <c r="JSO28" s="4"/>
      <c r="JSP28" s="265"/>
      <c r="JSQ28" s="265"/>
      <c r="JSR28" s="6"/>
      <c r="JSS28" s="4"/>
      <c r="JST28" s="265"/>
      <c r="JSU28" s="265"/>
      <c r="JSV28" s="6"/>
      <c r="JSW28" s="4"/>
      <c r="JSX28" s="265"/>
      <c r="JSY28" s="265"/>
      <c r="JSZ28" s="6"/>
      <c r="JTA28" s="4"/>
      <c r="JTB28" s="265"/>
      <c r="JTC28" s="265"/>
      <c r="JTD28" s="6"/>
      <c r="JTE28" s="4"/>
      <c r="JTF28" s="265"/>
      <c r="JTG28" s="265"/>
      <c r="JTH28" s="6"/>
      <c r="JTI28" s="4"/>
      <c r="JTJ28" s="265"/>
      <c r="JTK28" s="265"/>
      <c r="JTL28" s="6"/>
      <c r="JTM28" s="4"/>
      <c r="JTN28" s="265"/>
      <c r="JTO28" s="265"/>
      <c r="JTP28" s="6"/>
      <c r="JTQ28" s="4"/>
      <c r="JTR28" s="265"/>
      <c r="JTS28" s="265"/>
      <c r="JTT28" s="6"/>
      <c r="JTU28" s="4"/>
      <c r="JTV28" s="265"/>
      <c r="JTW28" s="265"/>
      <c r="JTX28" s="6"/>
      <c r="JTY28" s="4"/>
      <c r="JTZ28" s="265"/>
      <c r="JUA28" s="265"/>
      <c r="JUB28" s="6"/>
      <c r="JUC28" s="4"/>
      <c r="JUD28" s="265"/>
      <c r="JUE28" s="265"/>
      <c r="JUF28" s="6"/>
      <c r="JUG28" s="4"/>
      <c r="JUH28" s="265"/>
      <c r="JUI28" s="265"/>
      <c r="JUJ28" s="6"/>
      <c r="JUK28" s="4"/>
      <c r="JUL28" s="265"/>
      <c r="JUM28" s="265"/>
      <c r="JUN28" s="6"/>
      <c r="JUO28" s="4"/>
      <c r="JUP28" s="265"/>
      <c r="JUQ28" s="265"/>
      <c r="JUR28" s="6"/>
      <c r="JUS28" s="4"/>
      <c r="JUT28" s="265"/>
      <c r="JUU28" s="265"/>
      <c r="JUV28" s="6"/>
      <c r="JUW28" s="4"/>
      <c r="JUX28" s="265"/>
      <c r="JUY28" s="265"/>
      <c r="JUZ28" s="6"/>
      <c r="JVA28" s="4"/>
      <c r="JVB28" s="265"/>
      <c r="JVC28" s="265"/>
      <c r="JVD28" s="6"/>
      <c r="JVE28" s="4"/>
      <c r="JVF28" s="265"/>
      <c r="JVG28" s="265"/>
      <c r="JVH28" s="6"/>
      <c r="JVI28" s="4"/>
      <c r="JVJ28" s="265"/>
      <c r="JVK28" s="265"/>
      <c r="JVL28" s="6"/>
      <c r="JVM28" s="4"/>
      <c r="JVN28" s="265"/>
      <c r="JVO28" s="265"/>
      <c r="JVP28" s="6"/>
      <c r="JVQ28" s="4"/>
      <c r="JVR28" s="265"/>
      <c r="JVS28" s="265"/>
      <c r="JVT28" s="6"/>
      <c r="JVU28" s="4"/>
      <c r="JVV28" s="265"/>
      <c r="JVW28" s="265"/>
      <c r="JVX28" s="6"/>
      <c r="JVY28" s="4"/>
      <c r="JVZ28" s="265"/>
      <c r="JWA28" s="265"/>
      <c r="JWB28" s="6"/>
      <c r="JWC28" s="4"/>
      <c r="JWD28" s="265"/>
      <c r="JWE28" s="265"/>
      <c r="JWF28" s="6"/>
      <c r="JWG28" s="4"/>
      <c r="JWH28" s="265"/>
      <c r="JWI28" s="265"/>
      <c r="JWJ28" s="6"/>
      <c r="JWK28" s="4"/>
      <c r="JWL28" s="265"/>
      <c r="JWM28" s="265"/>
      <c r="JWN28" s="6"/>
      <c r="JWO28" s="4"/>
      <c r="JWP28" s="265"/>
      <c r="JWQ28" s="265"/>
      <c r="JWR28" s="6"/>
      <c r="JWS28" s="4"/>
      <c r="JWT28" s="265"/>
      <c r="JWU28" s="265"/>
      <c r="JWV28" s="6"/>
      <c r="JWW28" s="4"/>
      <c r="JWX28" s="265"/>
      <c r="JWY28" s="265"/>
      <c r="JWZ28" s="6"/>
      <c r="JXA28" s="4"/>
      <c r="JXB28" s="265"/>
      <c r="JXC28" s="265"/>
      <c r="JXD28" s="6"/>
      <c r="JXE28" s="4"/>
      <c r="JXF28" s="265"/>
      <c r="JXG28" s="265"/>
      <c r="JXH28" s="6"/>
      <c r="JXI28" s="4"/>
      <c r="JXJ28" s="265"/>
      <c r="JXK28" s="265"/>
      <c r="JXL28" s="6"/>
      <c r="JXM28" s="4"/>
      <c r="JXN28" s="265"/>
      <c r="JXO28" s="265"/>
      <c r="JXP28" s="6"/>
      <c r="JXQ28" s="4"/>
      <c r="JXR28" s="265"/>
      <c r="JXS28" s="265"/>
      <c r="JXT28" s="6"/>
      <c r="JXU28" s="4"/>
      <c r="JXV28" s="265"/>
      <c r="JXW28" s="265"/>
      <c r="JXX28" s="6"/>
      <c r="JXY28" s="4"/>
      <c r="JXZ28" s="265"/>
      <c r="JYA28" s="265"/>
      <c r="JYB28" s="6"/>
      <c r="JYC28" s="4"/>
      <c r="JYD28" s="265"/>
      <c r="JYE28" s="265"/>
      <c r="JYF28" s="6"/>
      <c r="JYG28" s="4"/>
      <c r="JYH28" s="265"/>
      <c r="JYI28" s="265"/>
      <c r="JYJ28" s="6"/>
      <c r="JYK28" s="4"/>
      <c r="JYL28" s="265"/>
      <c r="JYM28" s="265"/>
      <c r="JYN28" s="6"/>
      <c r="JYO28" s="4"/>
      <c r="JYP28" s="265"/>
      <c r="JYQ28" s="265"/>
      <c r="JYR28" s="6"/>
      <c r="JYS28" s="4"/>
      <c r="JYT28" s="265"/>
      <c r="JYU28" s="265"/>
      <c r="JYV28" s="6"/>
      <c r="JYW28" s="4"/>
      <c r="JYX28" s="265"/>
      <c r="JYY28" s="265"/>
      <c r="JYZ28" s="6"/>
      <c r="JZA28" s="4"/>
      <c r="JZB28" s="265"/>
      <c r="JZC28" s="265"/>
      <c r="JZD28" s="6"/>
      <c r="JZE28" s="4"/>
      <c r="JZF28" s="265"/>
      <c r="JZG28" s="265"/>
      <c r="JZH28" s="6"/>
      <c r="JZI28" s="4"/>
      <c r="JZJ28" s="265"/>
      <c r="JZK28" s="265"/>
      <c r="JZL28" s="6"/>
      <c r="JZM28" s="4"/>
      <c r="JZN28" s="265"/>
      <c r="JZO28" s="265"/>
      <c r="JZP28" s="6"/>
      <c r="JZQ28" s="4"/>
      <c r="JZR28" s="265"/>
      <c r="JZS28" s="265"/>
      <c r="JZT28" s="6"/>
      <c r="JZU28" s="4"/>
      <c r="JZV28" s="265"/>
      <c r="JZW28" s="265"/>
      <c r="JZX28" s="6"/>
      <c r="JZY28" s="4"/>
      <c r="JZZ28" s="265"/>
      <c r="KAA28" s="265"/>
      <c r="KAB28" s="6"/>
      <c r="KAC28" s="4"/>
      <c r="KAD28" s="265"/>
      <c r="KAE28" s="265"/>
      <c r="KAF28" s="6"/>
      <c r="KAG28" s="4"/>
      <c r="KAH28" s="265"/>
      <c r="KAI28" s="265"/>
      <c r="KAJ28" s="6"/>
      <c r="KAK28" s="4"/>
      <c r="KAL28" s="265"/>
      <c r="KAM28" s="265"/>
      <c r="KAN28" s="6"/>
      <c r="KAO28" s="4"/>
      <c r="KAP28" s="265"/>
      <c r="KAQ28" s="265"/>
      <c r="KAR28" s="6"/>
      <c r="KAS28" s="4"/>
      <c r="KAT28" s="265"/>
      <c r="KAU28" s="265"/>
      <c r="KAV28" s="6"/>
      <c r="KAW28" s="4"/>
      <c r="KAX28" s="265"/>
      <c r="KAY28" s="265"/>
      <c r="KAZ28" s="6"/>
      <c r="KBA28" s="4"/>
      <c r="KBB28" s="265"/>
      <c r="KBC28" s="265"/>
      <c r="KBD28" s="6"/>
      <c r="KBE28" s="4"/>
      <c r="KBF28" s="265"/>
      <c r="KBG28" s="265"/>
      <c r="KBH28" s="6"/>
      <c r="KBI28" s="4"/>
      <c r="KBJ28" s="265"/>
      <c r="KBK28" s="265"/>
      <c r="KBL28" s="6"/>
      <c r="KBM28" s="4"/>
      <c r="KBN28" s="265"/>
      <c r="KBO28" s="265"/>
      <c r="KBP28" s="6"/>
      <c r="KBQ28" s="4"/>
      <c r="KBR28" s="265"/>
      <c r="KBS28" s="265"/>
      <c r="KBT28" s="6"/>
      <c r="KBU28" s="4"/>
      <c r="KBV28" s="265"/>
      <c r="KBW28" s="265"/>
      <c r="KBX28" s="6"/>
      <c r="KBY28" s="4"/>
      <c r="KBZ28" s="265"/>
      <c r="KCA28" s="265"/>
      <c r="KCB28" s="6"/>
      <c r="KCC28" s="4"/>
      <c r="KCD28" s="265"/>
      <c r="KCE28" s="265"/>
      <c r="KCF28" s="6"/>
      <c r="KCG28" s="4"/>
      <c r="KCH28" s="265"/>
      <c r="KCI28" s="265"/>
      <c r="KCJ28" s="6"/>
      <c r="KCK28" s="4"/>
      <c r="KCL28" s="265"/>
      <c r="KCM28" s="265"/>
      <c r="KCN28" s="6"/>
      <c r="KCO28" s="4"/>
      <c r="KCP28" s="265"/>
      <c r="KCQ28" s="265"/>
      <c r="KCR28" s="6"/>
      <c r="KCS28" s="4"/>
      <c r="KCT28" s="265"/>
      <c r="KCU28" s="265"/>
      <c r="KCV28" s="6"/>
      <c r="KCW28" s="4"/>
      <c r="KCX28" s="265"/>
      <c r="KCY28" s="265"/>
      <c r="KCZ28" s="6"/>
      <c r="KDA28" s="4"/>
      <c r="KDB28" s="265"/>
      <c r="KDC28" s="265"/>
      <c r="KDD28" s="6"/>
      <c r="KDE28" s="4"/>
      <c r="KDF28" s="265"/>
      <c r="KDG28" s="265"/>
      <c r="KDH28" s="6"/>
      <c r="KDI28" s="4"/>
      <c r="KDJ28" s="265"/>
      <c r="KDK28" s="265"/>
      <c r="KDL28" s="6"/>
      <c r="KDM28" s="4"/>
      <c r="KDN28" s="265"/>
      <c r="KDO28" s="265"/>
      <c r="KDP28" s="6"/>
      <c r="KDQ28" s="4"/>
      <c r="KDR28" s="265"/>
      <c r="KDS28" s="265"/>
      <c r="KDT28" s="6"/>
      <c r="KDU28" s="4"/>
      <c r="KDV28" s="265"/>
      <c r="KDW28" s="265"/>
      <c r="KDX28" s="6"/>
      <c r="KDY28" s="4"/>
      <c r="KDZ28" s="265"/>
      <c r="KEA28" s="265"/>
      <c r="KEB28" s="6"/>
      <c r="KEC28" s="4"/>
      <c r="KED28" s="265"/>
      <c r="KEE28" s="265"/>
      <c r="KEF28" s="6"/>
      <c r="KEG28" s="4"/>
      <c r="KEH28" s="265"/>
      <c r="KEI28" s="265"/>
      <c r="KEJ28" s="6"/>
      <c r="KEK28" s="4"/>
      <c r="KEL28" s="265"/>
      <c r="KEM28" s="265"/>
      <c r="KEN28" s="6"/>
      <c r="KEO28" s="4"/>
      <c r="KEP28" s="265"/>
      <c r="KEQ28" s="265"/>
      <c r="KER28" s="6"/>
      <c r="KES28" s="4"/>
      <c r="KET28" s="265"/>
      <c r="KEU28" s="265"/>
      <c r="KEV28" s="6"/>
      <c r="KEW28" s="4"/>
      <c r="KEX28" s="265"/>
      <c r="KEY28" s="265"/>
      <c r="KEZ28" s="6"/>
      <c r="KFA28" s="4"/>
      <c r="KFB28" s="265"/>
      <c r="KFC28" s="265"/>
      <c r="KFD28" s="6"/>
      <c r="KFE28" s="4"/>
      <c r="KFF28" s="265"/>
      <c r="KFG28" s="265"/>
      <c r="KFH28" s="6"/>
      <c r="KFI28" s="4"/>
      <c r="KFJ28" s="265"/>
      <c r="KFK28" s="265"/>
      <c r="KFL28" s="6"/>
      <c r="KFM28" s="4"/>
      <c r="KFN28" s="265"/>
      <c r="KFO28" s="265"/>
      <c r="KFP28" s="6"/>
      <c r="KFQ28" s="4"/>
      <c r="KFR28" s="265"/>
      <c r="KFS28" s="265"/>
      <c r="KFT28" s="6"/>
      <c r="KFU28" s="4"/>
      <c r="KFV28" s="265"/>
      <c r="KFW28" s="265"/>
      <c r="KFX28" s="6"/>
      <c r="KFY28" s="4"/>
      <c r="KFZ28" s="265"/>
      <c r="KGA28" s="265"/>
      <c r="KGB28" s="6"/>
      <c r="KGC28" s="4"/>
      <c r="KGD28" s="265"/>
      <c r="KGE28" s="265"/>
      <c r="KGF28" s="6"/>
      <c r="KGG28" s="4"/>
      <c r="KGH28" s="265"/>
      <c r="KGI28" s="265"/>
      <c r="KGJ28" s="6"/>
      <c r="KGK28" s="4"/>
      <c r="KGL28" s="265"/>
      <c r="KGM28" s="265"/>
      <c r="KGN28" s="6"/>
      <c r="KGO28" s="4"/>
      <c r="KGP28" s="265"/>
      <c r="KGQ28" s="265"/>
      <c r="KGR28" s="6"/>
      <c r="KGS28" s="4"/>
      <c r="KGT28" s="265"/>
      <c r="KGU28" s="265"/>
      <c r="KGV28" s="6"/>
      <c r="KGW28" s="4"/>
      <c r="KGX28" s="265"/>
      <c r="KGY28" s="265"/>
      <c r="KGZ28" s="6"/>
      <c r="KHA28" s="4"/>
      <c r="KHB28" s="265"/>
      <c r="KHC28" s="265"/>
      <c r="KHD28" s="6"/>
      <c r="KHE28" s="4"/>
      <c r="KHF28" s="265"/>
      <c r="KHG28" s="265"/>
      <c r="KHH28" s="6"/>
      <c r="KHI28" s="4"/>
      <c r="KHJ28" s="265"/>
      <c r="KHK28" s="265"/>
      <c r="KHL28" s="6"/>
      <c r="KHM28" s="4"/>
      <c r="KHN28" s="265"/>
      <c r="KHO28" s="265"/>
      <c r="KHP28" s="6"/>
      <c r="KHQ28" s="4"/>
      <c r="KHR28" s="265"/>
      <c r="KHS28" s="265"/>
      <c r="KHT28" s="6"/>
      <c r="KHU28" s="4"/>
      <c r="KHV28" s="265"/>
      <c r="KHW28" s="265"/>
      <c r="KHX28" s="6"/>
      <c r="KHY28" s="4"/>
      <c r="KHZ28" s="265"/>
      <c r="KIA28" s="265"/>
      <c r="KIB28" s="6"/>
      <c r="KIC28" s="4"/>
      <c r="KID28" s="265"/>
      <c r="KIE28" s="265"/>
      <c r="KIF28" s="6"/>
      <c r="KIG28" s="4"/>
      <c r="KIH28" s="265"/>
      <c r="KII28" s="265"/>
      <c r="KIJ28" s="6"/>
      <c r="KIK28" s="4"/>
      <c r="KIL28" s="265"/>
      <c r="KIM28" s="265"/>
      <c r="KIN28" s="6"/>
      <c r="KIO28" s="4"/>
      <c r="KIP28" s="265"/>
      <c r="KIQ28" s="265"/>
      <c r="KIR28" s="6"/>
      <c r="KIS28" s="4"/>
      <c r="KIT28" s="265"/>
      <c r="KIU28" s="265"/>
      <c r="KIV28" s="6"/>
      <c r="KIW28" s="4"/>
      <c r="KIX28" s="265"/>
      <c r="KIY28" s="265"/>
      <c r="KIZ28" s="6"/>
      <c r="KJA28" s="4"/>
      <c r="KJB28" s="265"/>
      <c r="KJC28" s="265"/>
      <c r="KJD28" s="6"/>
      <c r="KJE28" s="4"/>
      <c r="KJF28" s="265"/>
      <c r="KJG28" s="265"/>
      <c r="KJH28" s="6"/>
      <c r="KJI28" s="4"/>
      <c r="KJJ28" s="265"/>
      <c r="KJK28" s="265"/>
      <c r="KJL28" s="6"/>
      <c r="KJM28" s="4"/>
      <c r="KJN28" s="265"/>
      <c r="KJO28" s="265"/>
      <c r="KJP28" s="6"/>
      <c r="KJQ28" s="4"/>
      <c r="KJR28" s="265"/>
      <c r="KJS28" s="265"/>
      <c r="KJT28" s="6"/>
      <c r="KJU28" s="4"/>
      <c r="KJV28" s="265"/>
      <c r="KJW28" s="265"/>
      <c r="KJX28" s="6"/>
      <c r="KJY28" s="4"/>
      <c r="KJZ28" s="265"/>
      <c r="KKA28" s="265"/>
      <c r="KKB28" s="6"/>
      <c r="KKC28" s="4"/>
      <c r="KKD28" s="265"/>
      <c r="KKE28" s="265"/>
      <c r="KKF28" s="6"/>
      <c r="KKG28" s="4"/>
      <c r="KKH28" s="265"/>
      <c r="KKI28" s="265"/>
      <c r="KKJ28" s="6"/>
      <c r="KKK28" s="4"/>
      <c r="KKL28" s="265"/>
      <c r="KKM28" s="265"/>
      <c r="KKN28" s="6"/>
      <c r="KKO28" s="4"/>
      <c r="KKP28" s="265"/>
      <c r="KKQ28" s="265"/>
      <c r="KKR28" s="6"/>
      <c r="KKS28" s="4"/>
      <c r="KKT28" s="265"/>
      <c r="KKU28" s="265"/>
      <c r="KKV28" s="6"/>
      <c r="KKW28" s="4"/>
      <c r="KKX28" s="265"/>
      <c r="KKY28" s="265"/>
      <c r="KKZ28" s="6"/>
      <c r="KLA28" s="4"/>
      <c r="KLB28" s="265"/>
      <c r="KLC28" s="265"/>
      <c r="KLD28" s="6"/>
      <c r="KLE28" s="4"/>
      <c r="KLF28" s="265"/>
      <c r="KLG28" s="265"/>
      <c r="KLH28" s="6"/>
      <c r="KLI28" s="4"/>
      <c r="KLJ28" s="265"/>
      <c r="KLK28" s="265"/>
      <c r="KLL28" s="6"/>
      <c r="KLM28" s="4"/>
      <c r="KLN28" s="265"/>
      <c r="KLO28" s="265"/>
      <c r="KLP28" s="6"/>
      <c r="KLQ28" s="4"/>
      <c r="KLR28" s="265"/>
      <c r="KLS28" s="265"/>
      <c r="KLT28" s="6"/>
      <c r="KLU28" s="4"/>
      <c r="KLV28" s="265"/>
      <c r="KLW28" s="265"/>
      <c r="KLX28" s="6"/>
      <c r="KLY28" s="4"/>
      <c r="KLZ28" s="265"/>
      <c r="KMA28" s="265"/>
      <c r="KMB28" s="6"/>
      <c r="KMC28" s="4"/>
      <c r="KMD28" s="265"/>
      <c r="KME28" s="265"/>
      <c r="KMF28" s="6"/>
      <c r="KMG28" s="4"/>
      <c r="KMH28" s="265"/>
      <c r="KMI28" s="265"/>
      <c r="KMJ28" s="6"/>
      <c r="KMK28" s="4"/>
      <c r="KML28" s="265"/>
      <c r="KMM28" s="265"/>
      <c r="KMN28" s="6"/>
      <c r="KMO28" s="4"/>
      <c r="KMP28" s="265"/>
      <c r="KMQ28" s="265"/>
      <c r="KMR28" s="6"/>
      <c r="KMS28" s="4"/>
      <c r="KMT28" s="265"/>
      <c r="KMU28" s="265"/>
      <c r="KMV28" s="6"/>
      <c r="KMW28" s="4"/>
      <c r="KMX28" s="265"/>
      <c r="KMY28" s="265"/>
      <c r="KMZ28" s="6"/>
      <c r="KNA28" s="4"/>
      <c r="KNB28" s="265"/>
      <c r="KNC28" s="265"/>
      <c r="KND28" s="6"/>
      <c r="KNE28" s="4"/>
      <c r="KNF28" s="265"/>
      <c r="KNG28" s="265"/>
      <c r="KNH28" s="6"/>
      <c r="KNI28" s="4"/>
      <c r="KNJ28" s="265"/>
      <c r="KNK28" s="265"/>
      <c r="KNL28" s="6"/>
      <c r="KNM28" s="4"/>
      <c r="KNN28" s="265"/>
      <c r="KNO28" s="265"/>
      <c r="KNP28" s="6"/>
      <c r="KNQ28" s="4"/>
      <c r="KNR28" s="265"/>
      <c r="KNS28" s="265"/>
      <c r="KNT28" s="6"/>
      <c r="KNU28" s="4"/>
      <c r="KNV28" s="265"/>
      <c r="KNW28" s="265"/>
      <c r="KNX28" s="6"/>
      <c r="KNY28" s="4"/>
      <c r="KNZ28" s="265"/>
      <c r="KOA28" s="265"/>
      <c r="KOB28" s="6"/>
      <c r="KOC28" s="4"/>
      <c r="KOD28" s="265"/>
      <c r="KOE28" s="265"/>
      <c r="KOF28" s="6"/>
      <c r="KOG28" s="4"/>
      <c r="KOH28" s="265"/>
      <c r="KOI28" s="265"/>
      <c r="KOJ28" s="6"/>
      <c r="KOK28" s="4"/>
      <c r="KOL28" s="265"/>
      <c r="KOM28" s="265"/>
      <c r="KON28" s="6"/>
      <c r="KOO28" s="4"/>
      <c r="KOP28" s="265"/>
      <c r="KOQ28" s="265"/>
      <c r="KOR28" s="6"/>
      <c r="KOS28" s="4"/>
      <c r="KOT28" s="265"/>
      <c r="KOU28" s="265"/>
      <c r="KOV28" s="6"/>
      <c r="KOW28" s="4"/>
      <c r="KOX28" s="265"/>
      <c r="KOY28" s="265"/>
      <c r="KOZ28" s="6"/>
      <c r="KPA28" s="4"/>
      <c r="KPB28" s="265"/>
      <c r="KPC28" s="265"/>
      <c r="KPD28" s="6"/>
      <c r="KPE28" s="4"/>
      <c r="KPF28" s="265"/>
      <c r="KPG28" s="265"/>
      <c r="KPH28" s="6"/>
      <c r="KPI28" s="4"/>
      <c r="KPJ28" s="265"/>
      <c r="KPK28" s="265"/>
      <c r="KPL28" s="6"/>
      <c r="KPM28" s="4"/>
      <c r="KPN28" s="265"/>
      <c r="KPO28" s="265"/>
      <c r="KPP28" s="6"/>
      <c r="KPQ28" s="4"/>
      <c r="KPR28" s="265"/>
      <c r="KPS28" s="265"/>
      <c r="KPT28" s="6"/>
      <c r="KPU28" s="4"/>
      <c r="KPV28" s="265"/>
      <c r="KPW28" s="265"/>
      <c r="KPX28" s="6"/>
      <c r="KPY28" s="4"/>
      <c r="KPZ28" s="265"/>
      <c r="KQA28" s="265"/>
      <c r="KQB28" s="6"/>
      <c r="KQC28" s="4"/>
      <c r="KQD28" s="265"/>
      <c r="KQE28" s="265"/>
      <c r="KQF28" s="6"/>
      <c r="KQG28" s="4"/>
      <c r="KQH28" s="265"/>
      <c r="KQI28" s="265"/>
      <c r="KQJ28" s="6"/>
      <c r="KQK28" s="4"/>
      <c r="KQL28" s="265"/>
      <c r="KQM28" s="265"/>
      <c r="KQN28" s="6"/>
      <c r="KQO28" s="4"/>
      <c r="KQP28" s="265"/>
      <c r="KQQ28" s="265"/>
      <c r="KQR28" s="6"/>
      <c r="KQS28" s="4"/>
      <c r="KQT28" s="265"/>
      <c r="KQU28" s="265"/>
      <c r="KQV28" s="6"/>
      <c r="KQW28" s="4"/>
      <c r="KQX28" s="265"/>
      <c r="KQY28" s="265"/>
      <c r="KQZ28" s="6"/>
      <c r="KRA28" s="4"/>
      <c r="KRB28" s="265"/>
      <c r="KRC28" s="265"/>
      <c r="KRD28" s="6"/>
      <c r="KRE28" s="4"/>
      <c r="KRF28" s="265"/>
      <c r="KRG28" s="265"/>
      <c r="KRH28" s="6"/>
      <c r="KRI28" s="4"/>
      <c r="KRJ28" s="265"/>
      <c r="KRK28" s="265"/>
      <c r="KRL28" s="6"/>
      <c r="KRM28" s="4"/>
      <c r="KRN28" s="265"/>
      <c r="KRO28" s="265"/>
      <c r="KRP28" s="6"/>
      <c r="KRQ28" s="4"/>
      <c r="KRR28" s="265"/>
      <c r="KRS28" s="265"/>
      <c r="KRT28" s="6"/>
      <c r="KRU28" s="4"/>
      <c r="KRV28" s="265"/>
      <c r="KRW28" s="265"/>
      <c r="KRX28" s="6"/>
      <c r="KRY28" s="4"/>
      <c r="KRZ28" s="265"/>
      <c r="KSA28" s="265"/>
      <c r="KSB28" s="6"/>
      <c r="KSC28" s="4"/>
      <c r="KSD28" s="265"/>
      <c r="KSE28" s="265"/>
      <c r="KSF28" s="6"/>
      <c r="KSG28" s="4"/>
      <c r="KSH28" s="265"/>
      <c r="KSI28" s="265"/>
      <c r="KSJ28" s="6"/>
      <c r="KSK28" s="4"/>
      <c r="KSL28" s="265"/>
      <c r="KSM28" s="265"/>
      <c r="KSN28" s="6"/>
      <c r="KSO28" s="4"/>
      <c r="KSP28" s="265"/>
      <c r="KSQ28" s="265"/>
      <c r="KSR28" s="6"/>
      <c r="KSS28" s="4"/>
      <c r="KST28" s="265"/>
      <c r="KSU28" s="265"/>
      <c r="KSV28" s="6"/>
      <c r="KSW28" s="4"/>
      <c r="KSX28" s="265"/>
      <c r="KSY28" s="265"/>
      <c r="KSZ28" s="6"/>
      <c r="KTA28" s="4"/>
      <c r="KTB28" s="265"/>
      <c r="KTC28" s="265"/>
      <c r="KTD28" s="6"/>
      <c r="KTE28" s="4"/>
      <c r="KTF28" s="265"/>
      <c r="KTG28" s="265"/>
      <c r="KTH28" s="6"/>
      <c r="KTI28" s="4"/>
      <c r="KTJ28" s="265"/>
      <c r="KTK28" s="265"/>
      <c r="KTL28" s="6"/>
      <c r="KTM28" s="4"/>
      <c r="KTN28" s="265"/>
      <c r="KTO28" s="265"/>
      <c r="KTP28" s="6"/>
      <c r="KTQ28" s="4"/>
      <c r="KTR28" s="265"/>
      <c r="KTS28" s="265"/>
      <c r="KTT28" s="6"/>
      <c r="KTU28" s="4"/>
      <c r="KTV28" s="265"/>
      <c r="KTW28" s="265"/>
      <c r="KTX28" s="6"/>
      <c r="KTY28" s="4"/>
      <c r="KTZ28" s="265"/>
      <c r="KUA28" s="265"/>
      <c r="KUB28" s="6"/>
      <c r="KUC28" s="4"/>
      <c r="KUD28" s="265"/>
      <c r="KUE28" s="265"/>
      <c r="KUF28" s="6"/>
      <c r="KUG28" s="4"/>
      <c r="KUH28" s="265"/>
      <c r="KUI28" s="265"/>
      <c r="KUJ28" s="6"/>
      <c r="KUK28" s="4"/>
      <c r="KUL28" s="265"/>
      <c r="KUM28" s="265"/>
      <c r="KUN28" s="6"/>
      <c r="KUO28" s="4"/>
      <c r="KUP28" s="265"/>
      <c r="KUQ28" s="265"/>
      <c r="KUR28" s="6"/>
      <c r="KUS28" s="4"/>
      <c r="KUT28" s="265"/>
      <c r="KUU28" s="265"/>
      <c r="KUV28" s="6"/>
      <c r="KUW28" s="4"/>
      <c r="KUX28" s="265"/>
      <c r="KUY28" s="265"/>
      <c r="KUZ28" s="6"/>
      <c r="KVA28" s="4"/>
      <c r="KVB28" s="265"/>
      <c r="KVC28" s="265"/>
      <c r="KVD28" s="6"/>
      <c r="KVE28" s="4"/>
      <c r="KVF28" s="265"/>
      <c r="KVG28" s="265"/>
      <c r="KVH28" s="6"/>
      <c r="KVI28" s="4"/>
      <c r="KVJ28" s="265"/>
      <c r="KVK28" s="265"/>
      <c r="KVL28" s="6"/>
      <c r="KVM28" s="4"/>
      <c r="KVN28" s="265"/>
      <c r="KVO28" s="265"/>
      <c r="KVP28" s="6"/>
      <c r="KVQ28" s="4"/>
      <c r="KVR28" s="265"/>
      <c r="KVS28" s="265"/>
      <c r="KVT28" s="6"/>
      <c r="KVU28" s="4"/>
      <c r="KVV28" s="265"/>
      <c r="KVW28" s="265"/>
      <c r="KVX28" s="6"/>
      <c r="KVY28" s="4"/>
      <c r="KVZ28" s="265"/>
      <c r="KWA28" s="265"/>
      <c r="KWB28" s="6"/>
      <c r="KWC28" s="4"/>
      <c r="KWD28" s="265"/>
      <c r="KWE28" s="265"/>
      <c r="KWF28" s="6"/>
      <c r="KWG28" s="4"/>
      <c r="KWH28" s="265"/>
      <c r="KWI28" s="265"/>
      <c r="KWJ28" s="6"/>
      <c r="KWK28" s="4"/>
      <c r="KWL28" s="265"/>
      <c r="KWM28" s="265"/>
      <c r="KWN28" s="6"/>
      <c r="KWO28" s="4"/>
      <c r="KWP28" s="265"/>
      <c r="KWQ28" s="265"/>
      <c r="KWR28" s="6"/>
      <c r="KWS28" s="4"/>
      <c r="KWT28" s="265"/>
      <c r="KWU28" s="265"/>
      <c r="KWV28" s="6"/>
      <c r="KWW28" s="4"/>
      <c r="KWX28" s="265"/>
      <c r="KWY28" s="265"/>
      <c r="KWZ28" s="6"/>
      <c r="KXA28" s="4"/>
      <c r="KXB28" s="265"/>
      <c r="KXC28" s="265"/>
      <c r="KXD28" s="6"/>
      <c r="KXE28" s="4"/>
      <c r="KXF28" s="265"/>
      <c r="KXG28" s="265"/>
      <c r="KXH28" s="6"/>
      <c r="KXI28" s="4"/>
      <c r="KXJ28" s="265"/>
      <c r="KXK28" s="265"/>
      <c r="KXL28" s="6"/>
      <c r="KXM28" s="4"/>
      <c r="KXN28" s="265"/>
      <c r="KXO28" s="265"/>
      <c r="KXP28" s="6"/>
      <c r="KXQ28" s="4"/>
      <c r="KXR28" s="265"/>
      <c r="KXS28" s="265"/>
      <c r="KXT28" s="6"/>
      <c r="KXU28" s="4"/>
      <c r="KXV28" s="265"/>
      <c r="KXW28" s="265"/>
      <c r="KXX28" s="6"/>
      <c r="KXY28" s="4"/>
      <c r="KXZ28" s="265"/>
      <c r="KYA28" s="265"/>
      <c r="KYB28" s="6"/>
      <c r="KYC28" s="4"/>
      <c r="KYD28" s="265"/>
      <c r="KYE28" s="265"/>
      <c r="KYF28" s="6"/>
      <c r="KYG28" s="4"/>
      <c r="KYH28" s="265"/>
      <c r="KYI28" s="265"/>
      <c r="KYJ28" s="6"/>
      <c r="KYK28" s="4"/>
      <c r="KYL28" s="265"/>
      <c r="KYM28" s="265"/>
      <c r="KYN28" s="6"/>
      <c r="KYO28" s="4"/>
      <c r="KYP28" s="265"/>
      <c r="KYQ28" s="265"/>
      <c r="KYR28" s="6"/>
      <c r="KYS28" s="4"/>
      <c r="KYT28" s="265"/>
      <c r="KYU28" s="265"/>
      <c r="KYV28" s="6"/>
      <c r="KYW28" s="4"/>
      <c r="KYX28" s="265"/>
      <c r="KYY28" s="265"/>
      <c r="KYZ28" s="6"/>
      <c r="KZA28" s="4"/>
      <c r="KZB28" s="265"/>
      <c r="KZC28" s="265"/>
      <c r="KZD28" s="6"/>
      <c r="KZE28" s="4"/>
      <c r="KZF28" s="265"/>
      <c r="KZG28" s="265"/>
      <c r="KZH28" s="6"/>
      <c r="KZI28" s="4"/>
      <c r="KZJ28" s="265"/>
      <c r="KZK28" s="265"/>
      <c r="KZL28" s="6"/>
      <c r="KZM28" s="4"/>
      <c r="KZN28" s="265"/>
      <c r="KZO28" s="265"/>
      <c r="KZP28" s="6"/>
      <c r="KZQ28" s="4"/>
      <c r="KZR28" s="265"/>
      <c r="KZS28" s="265"/>
      <c r="KZT28" s="6"/>
      <c r="KZU28" s="4"/>
      <c r="KZV28" s="265"/>
      <c r="KZW28" s="265"/>
      <c r="KZX28" s="6"/>
      <c r="KZY28" s="4"/>
      <c r="KZZ28" s="265"/>
      <c r="LAA28" s="265"/>
      <c r="LAB28" s="6"/>
      <c r="LAC28" s="4"/>
      <c r="LAD28" s="265"/>
      <c r="LAE28" s="265"/>
      <c r="LAF28" s="6"/>
      <c r="LAG28" s="4"/>
      <c r="LAH28" s="265"/>
      <c r="LAI28" s="265"/>
      <c r="LAJ28" s="6"/>
      <c r="LAK28" s="4"/>
      <c r="LAL28" s="265"/>
      <c r="LAM28" s="265"/>
      <c r="LAN28" s="6"/>
      <c r="LAO28" s="4"/>
      <c r="LAP28" s="265"/>
      <c r="LAQ28" s="265"/>
      <c r="LAR28" s="6"/>
      <c r="LAS28" s="4"/>
      <c r="LAT28" s="265"/>
      <c r="LAU28" s="265"/>
      <c r="LAV28" s="6"/>
      <c r="LAW28" s="4"/>
      <c r="LAX28" s="265"/>
      <c r="LAY28" s="265"/>
      <c r="LAZ28" s="6"/>
      <c r="LBA28" s="4"/>
      <c r="LBB28" s="265"/>
      <c r="LBC28" s="265"/>
      <c r="LBD28" s="6"/>
      <c r="LBE28" s="4"/>
      <c r="LBF28" s="265"/>
      <c r="LBG28" s="265"/>
      <c r="LBH28" s="6"/>
      <c r="LBI28" s="4"/>
      <c r="LBJ28" s="265"/>
      <c r="LBK28" s="265"/>
      <c r="LBL28" s="6"/>
      <c r="LBM28" s="4"/>
      <c r="LBN28" s="265"/>
      <c r="LBO28" s="265"/>
      <c r="LBP28" s="6"/>
      <c r="LBQ28" s="4"/>
      <c r="LBR28" s="265"/>
      <c r="LBS28" s="265"/>
      <c r="LBT28" s="6"/>
      <c r="LBU28" s="4"/>
      <c r="LBV28" s="265"/>
      <c r="LBW28" s="265"/>
      <c r="LBX28" s="6"/>
      <c r="LBY28" s="4"/>
      <c r="LBZ28" s="265"/>
      <c r="LCA28" s="265"/>
      <c r="LCB28" s="6"/>
      <c r="LCC28" s="4"/>
      <c r="LCD28" s="265"/>
      <c r="LCE28" s="265"/>
      <c r="LCF28" s="6"/>
      <c r="LCG28" s="4"/>
      <c r="LCH28" s="265"/>
      <c r="LCI28" s="265"/>
      <c r="LCJ28" s="6"/>
      <c r="LCK28" s="4"/>
      <c r="LCL28" s="265"/>
      <c r="LCM28" s="265"/>
      <c r="LCN28" s="6"/>
      <c r="LCO28" s="4"/>
      <c r="LCP28" s="265"/>
      <c r="LCQ28" s="265"/>
      <c r="LCR28" s="6"/>
      <c r="LCS28" s="4"/>
      <c r="LCT28" s="265"/>
      <c r="LCU28" s="265"/>
      <c r="LCV28" s="6"/>
      <c r="LCW28" s="4"/>
      <c r="LCX28" s="265"/>
      <c r="LCY28" s="265"/>
      <c r="LCZ28" s="6"/>
      <c r="LDA28" s="4"/>
      <c r="LDB28" s="265"/>
      <c r="LDC28" s="265"/>
      <c r="LDD28" s="6"/>
      <c r="LDE28" s="4"/>
      <c r="LDF28" s="265"/>
      <c r="LDG28" s="265"/>
      <c r="LDH28" s="6"/>
      <c r="LDI28" s="4"/>
      <c r="LDJ28" s="265"/>
      <c r="LDK28" s="265"/>
      <c r="LDL28" s="6"/>
      <c r="LDM28" s="4"/>
      <c r="LDN28" s="265"/>
      <c r="LDO28" s="265"/>
      <c r="LDP28" s="6"/>
      <c r="LDQ28" s="4"/>
      <c r="LDR28" s="265"/>
      <c r="LDS28" s="265"/>
      <c r="LDT28" s="6"/>
      <c r="LDU28" s="4"/>
      <c r="LDV28" s="265"/>
      <c r="LDW28" s="265"/>
      <c r="LDX28" s="6"/>
      <c r="LDY28" s="4"/>
      <c r="LDZ28" s="265"/>
      <c r="LEA28" s="265"/>
      <c r="LEB28" s="6"/>
      <c r="LEC28" s="4"/>
      <c r="LED28" s="265"/>
      <c r="LEE28" s="265"/>
      <c r="LEF28" s="6"/>
      <c r="LEG28" s="4"/>
      <c r="LEH28" s="265"/>
      <c r="LEI28" s="265"/>
      <c r="LEJ28" s="6"/>
      <c r="LEK28" s="4"/>
      <c r="LEL28" s="265"/>
      <c r="LEM28" s="265"/>
      <c r="LEN28" s="6"/>
      <c r="LEO28" s="4"/>
      <c r="LEP28" s="265"/>
      <c r="LEQ28" s="265"/>
      <c r="LER28" s="6"/>
      <c r="LES28" s="4"/>
      <c r="LET28" s="265"/>
      <c r="LEU28" s="265"/>
      <c r="LEV28" s="6"/>
      <c r="LEW28" s="4"/>
      <c r="LEX28" s="265"/>
      <c r="LEY28" s="265"/>
      <c r="LEZ28" s="6"/>
      <c r="LFA28" s="4"/>
      <c r="LFB28" s="265"/>
      <c r="LFC28" s="265"/>
      <c r="LFD28" s="6"/>
      <c r="LFE28" s="4"/>
      <c r="LFF28" s="265"/>
      <c r="LFG28" s="265"/>
      <c r="LFH28" s="6"/>
      <c r="LFI28" s="4"/>
      <c r="LFJ28" s="265"/>
      <c r="LFK28" s="265"/>
      <c r="LFL28" s="6"/>
      <c r="LFM28" s="4"/>
      <c r="LFN28" s="265"/>
      <c r="LFO28" s="265"/>
      <c r="LFP28" s="6"/>
      <c r="LFQ28" s="4"/>
      <c r="LFR28" s="265"/>
      <c r="LFS28" s="265"/>
      <c r="LFT28" s="6"/>
      <c r="LFU28" s="4"/>
      <c r="LFV28" s="265"/>
      <c r="LFW28" s="265"/>
      <c r="LFX28" s="6"/>
      <c r="LFY28" s="4"/>
      <c r="LFZ28" s="265"/>
      <c r="LGA28" s="265"/>
      <c r="LGB28" s="6"/>
      <c r="LGC28" s="4"/>
      <c r="LGD28" s="265"/>
      <c r="LGE28" s="265"/>
      <c r="LGF28" s="6"/>
      <c r="LGG28" s="4"/>
      <c r="LGH28" s="265"/>
      <c r="LGI28" s="265"/>
      <c r="LGJ28" s="6"/>
      <c r="LGK28" s="4"/>
      <c r="LGL28" s="265"/>
      <c r="LGM28" s="265"/>
      <c r="LGN28" s="6"/>
      <c r="LGO28" s="4"/>
      <c r="LGP28" s="265"/>
      <c r="LGQ28" s="265"/>
      <c r="LGR28" s="6"/>
      <c r="LGS28" s="4"/>
      <c r="LGT28" s="265"/>
      <c r="LGU28" s="265"/>
      <c r="LGV28" s="6"/>
      <c r="LGW28" s="4"/>
      <c r="LGX28" s="265"/>
      <c r="LGY28" s="265"/>
      <c r="LGZ28" s="6"/>
      <c r="LHA28" s="4"/>
      <c r="LHB28" s="265"/>
      <c r="LHC28" s="265"/>
      <c r="LHD28" s="6"/>
      <c r="LHE28" s="4"/>
      <c r="LHF28" s="265"/>
      <c r="LHG28" s="265"/>
      <c r="LHH28" s="6"/>
      <c r="LHI28" s="4"/>
      <c r="LHJ28" s="265"/>
      <c r="LHK28" s="265"/>
      <c r="LHL28" s="6"/>
      <c r="LHM28" s="4"/>
      <c r="LHN28" s="265"/>
      <c r="LHO28" s="265"/>
      <c r="LHP28" s="6"/>
      <c r="LHQ28" s="4"/>
      <c r="LHR28" s="265"/>
      <c r="LHS28" s="265"/>
      <c r="LHT28" s="6"/>
      <c r="LHU28" s="4"/>
      <c r="LHV28" s="265"/>
      <c r="LHW28" s="265"/>
      <c r="LHX28" s="6"/>
      <c r="LHY28" s="4"/>
      <c r="LHZ28" s="265"/>
      <c r="LIA28" s="265"/>
      <c r="LIB28" s="6"/>
      <c r="LIC28" s="4"/>
      <c r="LID28" s="265"/>
      <c r="LIE28" s="265"/>
      <c r="LIF28" s="6"/>
      <c r="LIG28" s="4"/>
      <c r="LIH28" s="265"/>
      <c r="LII28" s="265"/>
      <c r="LIJ28" s="6"/>
      <c r="LIK28" s="4"/>
      <c r="LIL28" s="265"/>
      <c r="LIM28" s="265"/>
      <c r="LIN28" s="6"/>
      <c r="LIO28" s="4"/>
      <c r="LIP28" s="265"/>
      <c r="LIQ28" s="265"/>
      <c r="LIR28" s="6"/>
      <c r="LIS28" s="4"/>
      <c r="LIT28" s="265"/>
      <c r="LIU28" s="265"/>
      <c r="LIV28" s="6"/>
      <c r="LIW28" s="4"/>
      <c r="LIX28" s="265"/>
      <c r="LIY28" s="265"/>
      <c r="LIZ28" s="6"/>
      <c r="LJA28" s="4"/>
      <c r="LJB28" s="265"/>
      <c r="LJC28" s="265"/>
      <c r="LJD28" s="6"/>
      <c r="LJE28" s="4"/>
      <c r="LJF28" s="265"/>
      <c r="LJG28" s="265"/>
      <c r="LJH28" s="6"/>
      <c r="LJI28" s="4"/>
      <c r="LJJ28" s="265"/>
      <c r="LJK28" s="265"/>
      <c r="LJL28" s="6"/>
      <c r="LJM28" s="4"/>
      <c r="LJN28" s="265"/>
      <c r="LJO28" s="265"/>
      <c r="LJP28" s="6"/>
      <c r="LJQ28" s="4"/>
      <c r="LJR28" s="265"/>
      <c r="LJS28" s="265"/>
      <c r="LJT28" s="6"/>
      <c r="LJU28" s="4"/>
      <c r="LJV28" s="265"/>
      <c r="LJW28" s="265"/>
      <c r="LJX28" s="6"/>
      <c r="LJY28" s="4"/>
      <c r="LJZ28" s="265"/>
      <c r="LKA28" s="265"/>
      <c r="LKB28" s="6"/>
      <c r="LKC28" s="4"/>
      <c r="LKD28" s="265"/>
      <c r="LKE28" s="265"/>
      <c r="LKF28" s="6"/>
      <c r="LKG28" s="4"/>
      <c r="LKH28" s="265"/>
      <c r="LKI28" s="265"/>
      <c r="LKJ28" s="6"/>
      <c r="LKK28" s="4"/>
      <c r="LKL28" s="265"/>
      <c r="LKM28" s="265"/>
      <c r="LKN28" s="6"/>
      <c r="LKO28" s="4"/>
      <c r="LKP28" s="265"/>
      <c r="LKQ28" s="265"/>
      <c r="LKR28" s="6"/>
      <c r="LKS28" s="4"/>
      <c r="LKT28" s="265"/>
      <c r="LKU28" s="265"/>
      <c r="LKV28" s="6"/>
      <c r="LKW28" s="4"/>
      <c r="LKX28" s="265"/>
      <c r="LKY28" s="265"/>
      <c r="LKZ28" s="6"/>
      <c r="LLA28" s="4"/>
      <c r="LLB28" s="265"/>
      <c r="LLC28" s="265"/>
      <c r="LLD28" s="6"/>
      <c r="LLE28" s="4"/>
      <c r="LLF28" s="265"/>
      <c r="LLG28" s="265"/>
      <c r="LLH28" s="6"/>
      <c r="LLI28" s="4"/>
      <c r="LLJ28" s="265"/>
      <c r="LLK28" s="265"/>
      <c r="LLL28" s="6"/>
      <c r="LLM28" s="4"/>
      <c r="LLN28" s="265"/>
      <c r="LLO28" s="265"/>
      <c r="LLP28" s="6"/>
      <c r="LLQ28" s="4"/>
      <c r="LLR28" s="265"/>
      <c r="LLS28" s="265"/>
      <c r="LLT28" s="6"/>
      <c r="LLU28" s="4"/>
      <c r="LLV28" s="265"/>
      <c r="LLW28" s="265"/>
      <c r="LLX28" s="6"/>
      <c r="LLY28" s="4"/>
      <c r="LLZ28" s="265"/>
      <c r="LMA28" s="265"/>
      <c r="LMB28" s="6"/>
      <c r="LMC28" s="4"/>
      <c r="LMD28" s="265"/>
      <c r="LME28" s="265"/>
      <c r="LMF28" s="6"/>
      <c r="LMG28" s="4"/>
      <c r="LMH28" s="265"/>
      <c r="LMI28" s="265"/>
      <c r="LMJ28" s="6"/>
      <c r="LMK28" s="4"/>
      <c r="LML28" s="265"/>
      <c r="LMM28" s="265"/>
      <c r="LMN28" s="6"/>
      <c r="LMO28" s="4"/>
      <c r="LMP28" s="265"/>
      <c r="LMQ28" s="265"/>
      <c r="LMR28" s="6"/>
      <c r="LMS28" s="4"/>
      <c r="LMT28" s="265"/>
      <c r="LMU28" s="265"/>
      <c r="LMV28" s="6"/>
      <c r="LMW28" s="4"/>
      <c r="LMX28" s="265"/>
      <c r="LMY28" s="265"/>
      <c r="LMZ28" s="6"/>
      <c r="LNA28" s="4"/>
      <c r="LNB28" s="265"/>
      <c r="LNC28" s="265"/>
      <c r="LND28" s="6"/>
      <c r="LNE28" s="4"/>
      <c r="LNF28" s="265"/>
      <c r="LNG28" s="265"/>
      <c r="LNH28" s="6"/>
      <c r="LNI28" s="4"/>
      <c r="LNJ28" s="265"/>
      <c r="LNK28" s="265"/>
      <c r="LNL28" s="6"/>
      <c r="LNM28" s="4"/>
      <c r="LNN28" s="265"/>
      <c r="LNO28" s="265"/>
      <c r="LNP28" s="6"/>
      <c r="LNQ28" s="4"/>
      <c r="LNR28" s="265"/>
      <c r="LNS28" s="265"/>
      <c r="LNT28" s="6"/>
      <c r="LNU28" s="4"/>
      <c r="LNV28" s="265"/>
      <c r="LNW28" s="265"/>
      <c r="LNX28" s="6"/>
      <c r="LNY28" s="4"/>
      <c r="LNZ28" s="265"/>
      <c r="LOA28" s="265"/>
      <c r="LOB28" s="6"/>
      <c r="LOC28" s="4"/>
      <c r="LOD28" s="265"/>
      <c r="LOE28" s="265"/>
      <c r="LOF28" s="6"/>
      <c r="LOG28" s="4"/>
      <c r="LOH28" s="265"/>
      <c r="LOI28" s="265"/>
      <c r="LOJ28" s="6"/>
      <c r="LOK28" s="4"/>
      <c r="LOL28" s="265"/>
      <c r="LOM28" s="265"/>
      <c r="LON28" s="6"/>
      <c r="LOO28" s="4"/>
      <c r="LOP28" s="265"/>
      <c r="LOQ28" s="265"/>
      <c r="LOR28" s="6"/>
      <c r="LOS28" s="4"/>
      <c r="LOT28" s="265"/>
      <c r="LOU28" s="265"/>
      <c r="LOV28" s="6"/>
      <c r="LOW28" s="4"/>
      <c r="LOX28" s="265"/>
      <c r="LOY28" s="265"/>
      <c r="LOZ28" s="6"/>
      <c r="LPA28" s="4"/>
      <c r="LPB28" s="265"/>
      <c r="LPC28" s="265"/>
      <c r="LPD28" s="6"/>
      <c r="LPE28" s="4"/>
      <c r="LPF28" s="265"/>
      <c r="LPG28" s="265"/>
      <c r="LPH28" s="6"/>
      <c r="LPI28" s="4"/>
      <c r="LPJ28" s="265"/>
      <c r="LPK28" s="265"/>
      <c r="LPL28" s="6"/>
      <c r="LPM28" s="4"/>
      <c r="LPN28" s="265"/>
      <c r="LPO28" s="265"/>
      <c r="LPP28" s="6"/>
      <c r="LPQ28" s="4"/>
      <c r="LPR28" s="265"/>
      <c r="LPS28" s="265"/>
      <c r="LPT28" s="6"/>
      <c r="LPU28" s="4"/>
      <c r="LPV28" s="265"/>
      <c r="LPW28" s="265"/>
      <c r="LPX28" s="6"/>
      <c r="LPY28" s="4"/>
      <c r="LPZ28" s="265"/>
      <c r="LQA28" s="265"/>
      <c r="LQB28" s="6"/>
      <c r="LQC28" s="4"/>
      <c r="LQD28" s="265"/>
      <c r="LQE28" s="265"/>
      <c r="LQF28" s="6"/>
      <c r="LQG28" s="4"/>
      <c r="LQH28" s="265"/>
      <c r="LQI28" s="265"/>
      <c r="LQJ28" s="6"/>
      <c r="LQK28" s="4"/>
      <c r="LQL28" s="265"/>
      <c r="LQM28" s="265"/>
      <c r="LQN28" s="6"/>
      <c r="LQO28" s="4"/>
      <c r="LQP28" s="265"/>
      <c r="LQQ28" s="265"/>
      <c r="LQR28" s="6"/>
      <c r="LQS28" s="4"/>
      <c r="LQT28" s="265"/>
      <c r="LQU28" s="265"/>
      <c r="LQV28" s="6"/>
      <c r="LQW28" s="4"/>
      <c r="LQX28" s="265"/>
      <c r="LQY28" s="265"/>
      <c r="LQZ28" s="6"/>
      <c r="LRA28" s="4"/>
      <c r="LRB28" s="265"/>
      <c r="LRC28" s="265"/>
      <c r="LRD28" s="6"/>
      <c r="LRE28" s="4"/>
      <c r="LRF28" s="265"/>
      <c r="LRG28" s="265"/>
      <c r="LRH28" s="6"/>
      <c r="LRI28" s="4"/>
      <c r="LRJ28" s="265"/>
      <c r="LRK28" s="265"/>
      <c r="LRL28" s="6"/>
      <c r="LRM28" s="4"/>
      <c r="LRN28" s="265"/>
      <c r="LRO28" s="265"/>
      <c r="LRP28" s="6"/>
      <c r="LRQ28" s="4"/>
      <c r="LRR28" s="265"/>
      <c r="LRS28" s="265"/>
      <c r="LRT28" s="6"/>
      <c r="LRU28" s="4"/>
      <c r="LRV28" s="265"/>
      <c r="LRW28" s="265"/>
      <c r="LRX28" s="6"/>
      <c r="LRY28" s="4"/>
      <c r="LRZ28" s="265"/>
      <c r="LSA28" s="265"/>
      <c r="LSB28" s="6"/>
      <c r="LSC28" s="4"/>
      <c r="LSD28" s="265"/>
      <c r="LSE28" s="265"/>
      <c r="LSF28" s="6"/>
      <c r="LSG28" s="4"/>
      <c r="LSH28" s="265"/>
      <c r="LSI28" s="265"/>
      <c r="LSJ28" s="6"/>
      <c r="LSK28" s="4"/>
      <c r="LSL28" s="265"/>
      <c r="LSM28" s="265"/>
      <c r="LSN28" s="6"/>
      <c r="LSO28" s="4"/>
      <c r="LSP28" s="265"/>
      <c r="LSQ28" s="265"/>
      <c r="LSR28" s="6"/>
      <c r="LSS28" s="4"/>
      <c r="LST28" s="265"/>
      <c r="LSU28" s="265"/>
      <c r="LSV28" s="6"/>
      <c r="LSW28" s="4"/>
      <c r="LSX28" s="265"/>
      <c r="LSY28" s="265"/>
      <c r="LSZ28" s="6"/>
      <c r="LTA28" s="4"/>
      <c r="LTB28" s="265"/>
      <c r="LTC28" s="265"/>
      <c r="LTD28" s="6"/>
      <c r="LTE28" s="4"/>
      <c r="LTF28" s="265"/>
      <c r="LTG28" s="265"/>
      <c r="LTH28" s="6"/>
      <c r="LTI28" s="4"/>
      <c r="LTJ28" s="265"/>
      <c r="LTK28" s="265"/>
      <c r="LTL28" s="6"/>
      <c r="LTM28" s="4"/>
      <c r="LTN28" s="265"/>
      <c r="LTO28" s="265"/>
      <c r="LTP28" s="6"/>
      <c r="LTQ28" s="4"/>
      <c r="LTR28" s="265"/>
      <c r="LTS28" s="265"/>
      <c r="LTT28" s="6"/>
      <c r="LTU28" s="4"/>
      <c r="LTV28" s="265"/>
      <c r="LTW28" s="265"/>
      <c r="LTX28" s="6"/>
      <c r="LTY28" s="4"/>
      <c r="LTZ28" s="265"/>
      <c r="LUA28" s="265"/>
      <c r="LUB28" s="6"/>
      <c r="LUC28" s="4"/>
      <c r="LUD28" s="265"/>
      <c r="LUE28" s="265"/>
      <c r="LUF28" s="6"/>
      <c r="LUG28" s="4"/>
      <c r="LUH28" s="265"/>
      <c r="LUI28" s="265"/>
      <c r="LUJ28" s="6"/>
      <c r="LUK28" s="4"/>
      <c r="LUL28" s="265"/>
      <c r="LUM28" s="265"/>
      <c r="LUN28" s="6"/>
      <c r="LUO28" s="4"/>
      <c r="LUP28" s="265"/>
      <c r="LUQ28" s="265"/>
      <c r="LUR28" s="6"/>
      <c r="LUS28" s="4"/>
      <c r="LUT28" s="265"/>
      <c r="LUU28" s="265"/>
      <c r="LUV28" s="6"/>
      <c r="LUW28" s="4"/>
      <c r="LUX28" s="265"/>
      <c r="LUY28" s="265"/>
      <c r="LUZ28" s="6"/>
      <c r="LVA28" s="4"/>
      <c r="LVB28" s="265"/>
      <c r="LVC28" s="265"/>
      <c r="LVD28" s="6"/>
      <c r="LVE28" s="4"/>
      <c r="LVF28" s="265"/>
      <c r="LVG28" s="265"/>
      <c r="LVH28" s="6"/>
      <c r="LVI28" s="4"/>
      <c r="LVJ28" s="265"/>
      <c r="LVK28" s="265"/>
      <c r="LVL28" s="6"/>
      <c r="LVM28" s="4"/>
      <c r="LVN28" s="265"/>
      <c r="LVO28" s="265"/>
      <c r="LVP28" s="6"/>
      <c r="LVQ28" s="4"/>
      <c r="LVR28" s="265"/>
      <c r="LVS28" s="265"/>
      <c r="LVT28" s="6"/>
      <c r="LVU28" s="4"/>
      <c r="LVV28" s="265"/>
      <c r="LVW28" s="265"/>
      <c r="LVX28" s="6"/>
      <c r="LVY28" s="4"/>
      <c r="LVZ28" s="265"/>
      <c r="LWA28" s="265"/>
      <c r="LWB28" s="6"/>
      <c r="LWC28" s="4"/>
      <c r="LWD28" s="265"/>
      <c r="LWE28" s="265"/>
      <c r="LWF28" s="6"/>
      <c r="LWG28" s="4"/>
      <c r="LWH28" s="265"/>
      <c r="LWI28" s="265"/>
      <c r="LWJ28" s="6"/>
      <c r="LWK28" s="4"/>
      <c r="LWL28" s="265"/>
      <c r="LWM28" s="265"/>
      <c r="LWN28" s="6"/>
      <c r="LWO28" s="4"/>
      <c r="LWP28" s="265"/>
      <c r="LWQ28" s="265"/>
      <c r="LWR28" s="6"/>
      <c r="LWS28" s="4"/>
      <c r="LWT28" s="265"/>
      <c r="LWU28" s="265"/>
      <c r="LWV28" s="6"/>
      <c r="LWW28" s="4"/>
      <c r="LWX28" s="265"/>
      <c r="LWY28" s="265"/>
      <c r="LWZ28" s="6"/>
      <c r="LXA28" s="4"/>
      <c r="LXB28" s="265"/>
      <c r="LXC28" s="265"/>
      <c r="LXD28" s="6"/>
      <c r="LXE28" s="4"/>
      <c r="LXF28" s="265"/>
      <c r="LXG28" s="265"/>
      <c r="LXH28" s="6"/>
      <c r="LXI28" s="4"/>
      <c r="LXJ28" s="265"/>
      <c r="LXK28" s="265"/>
      <c r="LXL28" s="6"/>
      <c r="LXM28" s="4"/>
      <c r="LXN28" s="265"/>
      <c r="LXO28" s="265"/>
      <c r="LXP28" s="6"/>
      <c r="LXQ28" s="4"/>
      <c r="LXR28" s="265"/>
      <c r="LXS28" s="265"/>
      <c r="LXT28" s="6"/>
      <c r="LXU28" s="4"/>
      <c r="LXV28" s="265"/>
      <c r="LXW28" s="265"/>
      <c r="LXX28" s="6"/>
      <c r="LXY28" s="4"/>
      <c r="LXZ28" s="265"/>
      <c r="LYA28" s="265"/>
      <c r="LYB28" s="6"/>
      <c r="LYC28" s="4"/>
      <c r="LYD28" s="265"/>
      <c r="LYE28" s="265"/>
      <c r="LYF28" s="6"/>
      <c r="LYG28" s="4"/>
      <c r="LYH28" s="265"/>
      <c r="LYI28" s="265"/>
      <c r="LYJ28" s="6"/>
      <c r="LYK28" s="4"/>
      <c r="LYL28" s="265"/>
      <c r="LYM28" s="265"/>
      <c r="LYN28" s="6"/>
      <c r="LYO28" s="4"/>
      <c r="LYP28" s="265"/>
      <c r="LYQ28" s="265"/>
      <c r="LYR28" s="6"/>
      <c r="LYS28" s="4"/>
      <c r="LYT28" s="265"/>
      <c r="LYU28" s="265"/>
      <c r="LYV28" s="6"/>
      <c r="LYW28" s="4"/>
      <c r="LYX28" s="265"/>
      <c r="LYY28" s="265"/>
      <c r="LYZ28" s="6"/>
      <c r="LZA28" s="4"/>
      <c r="LZB28" s="265"/>
      <c r="LZC28" s="265"/>
      <c r="LZD28" s="6"/>
      <c r="LZE28" s="4"/>
      <c r="LZF28" s="265"/>
      <c r="LZG28" s="265"/>
      <c r="LZH28" s="6"/>
      <c r="LZI28" s="4"/>
      <c r="LZJ28" s="265"/>
      <c r="LZK28" s="265"/>
      <c r="LZL28" s="6"/>
      <c r="LZM28" s="4"/>
      <c r="LZN28" s="265"/>
      <c r="LZO28" s="265"/>
      <c r="LZP28" s="6"/>
      <c r="LZQ28" s="4"/>
      <c r="LZR28" s="265"/>
      <c r="LZS28" s="265"/>
      <c r="LZT28" s="6"/>
      <c r="LZU28" s="4"/>
      <c r="LZV28" s="265"/>
      <c r="LZW28" s="265"/>
      <c r="LZX28" s="6"/>
      <c r="LZY28" s="4"/>
      <c r="LZZ28" s="265"/>
      <c r="MAA28" s="265"/>
      <c r="MAB28" s="6"/>
      <c r="MAC28" s="4"/>
      <c r="MAD28" s="265"/>
      <c r="MAE28" s="265"/>
      <c r="MAF28" s="6"/>
      <c r="MAG28" s="4"/>
      <c r="MAH28" s="265"/>
      <c r="MAI28" s="265"/>
      <c r="MAJ28" s="6"/>
      <c r="MAK28" s="4"/>
      <c r="MAL28" s="265"/>
      <c r="MAM28" s="265"/>
      <c r="MAN28" s="6"/>
      <c r="MAO28" s="4"/>
      <c r="MAP28" s="265"/>
      <c r="MAQ28" s="265"/>
      <c r="MAR28" s="6"/>
      <c r="MAS28" s="4"/>
      <c r="MAT28" s="265"/>
      <c r="MAU28" s="265"/>
      <c r="MAV28" s="6"/>
      <c r="MAW28" s="4"/>
      <c r="MAX28" s="265"/>
      <c r="MAY28" s="265"/>
      <c r="MAZ28" s="6"/>
      <c r="MBA28" s="4"/>
      <c r="MBB28" s="265"/>
      <c r="MBC28" s="265"/>
      <c r="MBD28" s="6"/>
      <c r="MBE28" s="4"/>
      <c r="MBF28" s="265"/>
      <c r="MBG28" s="265"/>
      <c r="MBH28" s="6"/>
      <c r="MBI28" s="4"/>
      <c r="MBJ28" s="265"/>
      <c r="MBK28" s="265"/>
      <c r="MBL28" s="6"/>
      <c r="MBM28" s="4"/>
      <c r="MBN28" s="265"/>
      <c r="MBO28" s="265"/>
      <c r="MBP28" s="6"/>
      <c r="MBQ28" s="4"/>
      <c r="MBR28" s="265"/>
      <c r="MBS28" s="265"/>
      <c r="MBT28" s="6"/>
      <c r="MBU28" s="4"/>
      <c r="MBV28" s="265"/>
      <c r="MBW28" s="265"/>
      <c r="MBX28" s="6"/>
      <c r="MBY28" s="4"/>
      <c r="MBZ28" s="265"/>
      <c r="MCA28" s="265"/>
      <c r="MCB28" s="6"/>
      <c r="MCC28" s="4"/>
      <c r="MCD28" s="265"/>
      <c r="MCE28" s="265"/>
      <c r="MCF28" s="6"/>
      <c r="MCG28" s="4"/>
      <c r="MCH28" s="265"/>
      <c r="MCI28" s="265"/>
      <c r="MCJ28" s="6"/>
      <c r="MCK28" s="4"/>
      <c r="MCL28" s="265"/>
      <c r="MCM28" s="265"/>
      <c r="MCN28" s="6"/>
      <c r="MCO28" s="4"/>
      <c r="MCP28" s="265"/>
      <c r="MCQ28" s="265"/>
      <c r="MCR28" s="6"/>
      <c r="MCS28" s="4"/>
      <c r="MCT28" s="265"/>
      <c r="MCU28" s="265"/>
      <c r="MCV28" s="6"/>
      <c r="MCW28" s="4"/>
      <c r="MCX28" s="265"/>
      <c r="MCY28" s="265"/>
      <c r="MCZ28" s="6"/>
      <c r="MDA28" s="4"/>
      <c r="MDB28" s="265"/>
      <c r="MDC28" s="265"/>
      <c r="MDD28" s="6"/>
      <c r="MDE28" s="4"/>
      <c r="MDF28" s="265"/>
      <c r="MDG28" s="265"/>
      <c r="MDH28" s="6"/>
      <c r="MDI28" s="4"/>
      <c r="MDJ28" s="265"/>
      <c r="MDK28" s="265"/>
      <c r="MDL28" s="6"/>
      <c r="MDM28" s="4"/>
      <c r="MDN28" s="265"/>
      <c r="MDO28" s="265"/>
      <c r="MDP28" s="6"/>
      <c r="MDQ28" s="4"/>
      <c r="MDR28" s="265"/>
      <c r="MDS28" s="265"/>
      <c r="MDT28" s="6"/>
      <c r="MDU28" s="4"/>
      <c r="MDV28" s="265"/>
      <c r="MDW28" s="265"/>
      <c r="MDX28" s="6"/>
      <c r="MDY28" s="4"/>
      <c r="MDZ28" s="265"/>
      <c r="MEA28" s="265"/>
      <c r="MEB28" s="6"/>
      <c r="MEC28" s="4"/>
      <c r="MED28" s="265"/>
      <c r="MEE28" s="265"/>
      <c r="MEF28" s="6"/>
      <c r="MEG28" s="4"/>
      <c r="MEH28" s="265"/>
      <c r="MEI28" s="265"/>
      <c r="MEJ28" s="6"/>
      <c r="MEK28" s="4"/>
      <c r="MEL28" s="265"/>
      <c r="MEM28" s="265"/>
      <c r="MEN28" s="6"/>
      <c r="MEO28" s="4"/>
      <c r="MEP28" s="265"/>
      <c r="MEQ28" s="265"/>
      <c r="MER28" s="6"/>
      <c r="MES28" s="4"/>
      <c r="MET28" s="265"/>
      <c r="MEU28" s="265"/>
      <c r="MEV28" s="6"/>
      <c r="MEW28" s="4"/>
      <c r="MEX28" s="265"/>
      <c r="MEY28" s="265"/>
      <c r="MEZ28" s="6"/>
      <c r="MFA28" s="4"/>
      <c r="MFB28" s="265"/>
      <c r="MFC28" s="265"/>
      <c r="MFD28" s="6"/>
      <c r="MFE28" s="4"/>
      <c r="MFF28" s="265"/>
      <c r="MFG28" s="265"/>
      <c r="MFH28" s="6"/>
      <c r="MFI28" s="4"/>
      <c r="MFJ28" s="265"/>
      <c r="MFK28" s="265"/>
      <c r="MFL28" s="6"/>
      <c r="MFM28" s="4"/>
      <c r="MFN28" s="265"/>
      <c r="MFO28" s="265"/>
      <c r="MFP28" s="6"/>
      <c r="MFQ28" s="4"/>
      <c r="MFR28" s="265"/>
      <c r="MFS28" s="265"/>
      <c r="MFT28" s="6"/>
      <c r="MFU28" s="4"/>
      <c r="MFV28" s="265"/>
      <c r="MFW28" s="265"/>
      <c r="MFX28" s="6"/>
      <c r="MFY28" s="4"/>
      <c r="MFZ28" s="265"/>
      <c r="MGA28" s="265"/>
      <c r="MGB28" s="6"/>
      <c r="MGC28" s="4"/>
      <c r="MGD28" s="265"/>
      <c r="MGE28" s="265"/>
      <c r="MGF28" s="6"/>
      <c r="MGG28" s="4"/>
      <c r="MGH28" s="265"/>
      <c r="MGI28" s="265"/>
      <c r="MGJ28" s="6"/>
      <c r="MGK28" s="4"/>
      <c r="MGL28" s="265"/>
      <c r="MGM28" s="265"/>
      <c r="MGN28" s="6"/>
      <c r="MGO28" s="4"/>
      <c r="MGP28" s="265"/>
      <c r="MGQ28" s="265"/>
      <c r="MGR28" s="6"/>
      <c r="MGS28" s="4"/>
      <c r="MGT28" s="265"/>
      <c r="MGU28" s="265"/>
      <c r="MGV28" s="6"/>
      <c r="MGW28" s="4"/>
      <c r="MGX28" s="265"/>
      <c r="MGY28" s="265"/>
      <c r="MGZ28" s="6"/>
      <c r="MHA28" s="4"/>
      <c r="MHB28" s="265"/>
      <c r="MHC28" s="265"/>
      <c r="MHD28" s="6"/>
      <c r="MHE28" s="4"/>
      <c r="MHF28" s="265"/>
      <c r="MHG28" s="265"/>
      <c r="MHH28" s="6"/>
      <c r="MHI28" s="4"/>
      <c r="MHJ28" s="265"/>
      <c r="MHK28" s="265"/>
      <c r="MHL28" s="6"/>
      <c r="MHM28" s="4"/>
      <c r="MHN28" s="265"/>
      <c r="MHO28" s="265"/>
      <c r="MHP28" s="6"/>
      <c r="MHQ28" s="4"/>
      <c r="MHR28" s="265"/>
      <c r="MHS28" s="265"/>
      <c r="MHT28" s="6"/>
      <c r="MHU28" s="4"/>
      <c r="MHV28" s="265"/>
      <c r="MHW28" s="265"/>
      <c r="MHX28" s="6"/>
      <c r="MHY28" s="4"/>
      <c r="MHZ28" s="265"/>
      <c r="MIA28" s="265"/>
      <c r="MIB28" s="6"/>
      <c r="MIC28" s="4"/>
      <c r="MID28" s="265"/>
      <c r="MIE28" s="265"/>
      <c r="MIF28" s="6"/>
      <c r="MIG28" s="4"/>
      <c r="MIH28" s="265"/>
      <c r="MII28" s="265"/>
      <c r="MIJ28" s="6"/>
      <c r="MIK28" s="4"/>
      <c r="MIL28" s="265"/>
      <c r="MIM28" s="265"/>
      <c r="MIN28" s="6"/>
      <c r="MIO28" s="4"/>
      <c r="MIP28" s="265"/>
      <c r="MIQ28" s="265"/>
      <c r="MIR28" s="6"/>
      <c r="MIS28" s="4"/>
      <c r="MIT28" s="265"/>
      <c r="MIU28" s="265"/>
      <c r="MIV28" s="6"/>
      <c r="MIW28" s="4"/>
      <c r="MIX28" s="265"/>
      <c r="MIY28" s="265"/>
      <c r="MIZ28" s="6"/>
      <c r="MJA28" s="4"/>
      <c r="MJB28" s="265"/>
      <c r="MJC28" s="265"/>
      <c r="MJD28" s="6"/>
      <c r="MJE28" s="4"/>
      <c r="MJF28" s="265"/>
      <c r="MJG28" s="265"/>
      <c r="MJH28" s="6"/>
      <c r="MJI28" s="4"/>
      <c r="MJJ28" s="265"/>
      <c r="MJK28" s="265"/>
      <c r="MJL28" s="6"/>
      <c r="MJM28" s="4"/>
      <c r="MJN28" s="265"/>
      <c r="MJO28" s="265"/>
      <c r="MJP28" s="6"/>
      <c r="MJQ28" s="4"/>
      <c r="MJR28" s="265"/>
      <c r="MJS28" s="265"/>
      <c r="MJT28" s="6"/>
      <c r="MJU28" s="4"/>
      <c r="MJV28" s="265"/>
      <c r="MJW28" s="265"/>
      <c r="MJX28" s="6"/>
      <c r="MJY28" s="4"/>
      <c r="MJZ28" s="265"/>
      <c r="MKA28" s="265"/>
      <c r="MKB28" s="6"/>
      <c r="MKC28" s="4"/>
      <c r="MKD28" s="265"/>
      <c r="MKE28" s="265"/>
      <c r="MKF28" s="6"/>
      <c r="MKG28" s="4"/>
      <c r="MKH28" s="265"/>
      <c r="MKI28" s="265"/>
      <c r="MKJ28" s="6"/>
      <c r="MKK28" s="4"/>
      <c r="MKL28" s="265"/>
      <c r="MKM28" s="265"/>
      <c r="MKN28" s="6"/>
      <c r="MKO28" s="4"/>
      <c r="MKP28" s="265"/>
      <c r="MKQ28" s="265"/>
      <c r="MKR28" s="6"/>
      <c r="MKS28" s="4"/>
      <c r="MKT28" s="265"/>
      <c r="MKU28" s="265"/>
      <c r="MKV28" s="6"/>
      <c r="MKW28" s="4"/>
      <c r="MKX28" s="265"/>
      <c r="MKY28" s="265"/>
      <c r="MKZ28" s="6"/>
      <c r="MLA28" s="4"/>
      <c r="MLB28" s="265"/>
      <c r="MLC28" s="265"/>
      <c r="MLD28" s="6"/>
      <c r="MLE28" s="4"/>
      <c r="MLF28" s="265"/>
      <c r="MLG28" s="265"/>
      <c r="MLH28" s="6"/>
      <c r="MLI28" s="4"/>
      <c r="MLJ28" s="265"/>
      <c r="MLK28" s="265"/>
      <c r="MLL28" s="6"/>
      <c r="MLM28" s="4"/>
      <c r="MLN28" s="265"/>
      <c r="MLO28" s="265"/>
      <c r="MLP28" s="6"/>
      <c r="MLQ28" s="4"/>
      <c r="MLR28" s="265"/>
      <c r="MLS28" s="265"/>
      <c r="MLT28" s="6"/>
      <c r="MLU28" s="4"/>
      <c r="MLV28" s="265"/>
      <c r="MLW28" s="265"/>
      <c r="MLX28" s="6"/>
      <c r="MLY28" s="4"/>
      <c r="MLZ28" s="265"/>
      <c r="MMA28" s="265"/>
      <c r="MMB28" s="6"/>
      <c r="MMC28" s="4"/>
      <c r="MMD28" s="265"/>
      <c r="MME28" s="265"/>
      <c r="MMF28" s="6"/>
      <c r="MMG28" s="4"/>
      <c r="MMH28" s="265"/>
      <c r="MMI28" s="265"/>
      <c r="MMJ28" s="6"/>
      <c r="MMK28" s="4"/>
      <c r="MML28" s="265"/>
      <c r="MMM28" s="265"/>
      <c r="MMN28" s="6"/>
      <c r="MMO28" s="4"/>
      <c r="MMP28" s="265"/>
      <c r="MMQ28" s="265"/>
      <c r="MMR28" s="6"/>
      <c r="MMS28" s="4"/>
      <c r="MMT28" s="265"/>
      <c r="MMU28" s="265"/>
      <c r="MMV28" s="6"/>
      <c r="MMW28" s="4"/>
      <c r="MMX28" s="265"/>
      <c r="MMY28" s="265"/>
      <c r="MMZ28" s="6"/>
      <c r="MNA28" s="4"/>
      <c r="MNB28" s="265"/>
      <c r="MNC28" s="265"/>
      <c r="MND28" s="6"/>
      <c r="MNE28" s="4"/>
      <c r="MNF28" s="265"/>
      <c r="MNG28" s="265"/>
      <c r="MNH28" s="6"/>
      <c r="MNI28" s="4"/>
      <c r="MNJ28" s="265"/>
      <c r="MNK28" s="265"/>
      <c r="MNL28" s="6"/>
      <c r="MNM28" s="4"/>
      <c r="MNN28" s="265"/>
      <c r="MNO28" s="265"/>
      <c r="MNP28" s="6"/>
      <c r="MNQ28" s="4"/>
      <c r="MNR28" s="265"/>
      <c r="MNS28" s="265"/>
      <c r="MNT28" s="6"/>
      <c r="MNU28" s="4"/>
      <c r="MNV28" s="265"/>
      <c r="MNW28" s="265"/>
      <c r="MNX28" s="6"/>
      <c r="MNY28" s="4"/>
      <c r="MNZ28" s="265"/>
      <c r="MOA28" s="265"/>
      <c r="MOB28" s="6"/>
      <c r="MOC28" s="4"/>
      <c r="MOD28" s="265"/>
      <c r="MOE28" s="265"/>
      <c r="MOF28" s="6"/>
      <c r="MOG28" s="4"/>
      <c r="MOH28" s="265"/>
      <c r="MOI28" s="265"/>
      <c r="MOJ28" s="6"/>
      <c r="MOK28" s="4"/>
      <c r="MOL28" s="265"/>
      <c r="MOM28" s="265"/>
      <c r="MON28" s="6"/>
      <c r="MOO28" s="4"/>
      <c r="MOP28" s="265"/>
      <c r="MOQ28" s="265"/>
      <c r="MOR28" s="6"/>
      <c r="MOS28" s="4"/>
      <c r="MOT28" s="265"/>
      <c r="MOU28" s="265"/>
      <c r="MOV28" s="6"/>
      <c r="MOW28" s="4"/>
      <c r="MOX28" s="265"/>
      <c r="MOY28" s="265"/>
      <c r="MOZ28" s="6"/>
      <c r="MPA28" s="4"/>
      <c r="MPB28" s="265"/>
      <c r="MPC28" s="265"/>
      <c r="MPD28" s="6"/>
      <c r="MPE28" s="4"/>
      <c r="MPF28" s="265"/>
      <c r="MPG28" s="265"/>
      <c r="MPH28" s="6"/>
      <c r="MPI28" s="4"/>
      <c r="MPJ28" s="265"/>
      <c r="MPK28" s="265"/>
      <c r="MPL28" s="6"/>
      <c r="MPM28" s="4"/>
      <c r="MPN28" s="265"/>
      <c r="MPO28" s="265"/>
      <c r="MPP28" s="6"/>
      <c r="MPQ28" s="4"/>
      <c r="MPR28" s="265"/>
      <c r="MPS28" s="265"/>
      <c r="MPT28" s="6"/>
      <c r="MPU28" s="4"/>
      <c r="MPV28" s="265"/>
      <c r="MPW28" s="265"/>
      <c r="MPX28" s="6"/>
      <c r="MPY28" s="4"/>
      <c r="MPZ28" s="265"/>
      <c r="MQA28" s="265"/>
      <c r="MQB28" s="6"/>
      <c r="MQC28" s="4"/>
      <c r="MQD28" s="265"/>
      <c r="MQE28" s="265"/>
      <c r="MQF28" s="6"/>
      <c r="MQG28" s="4"/>
      <c r="MQH28" s="265"/>
      <c r="MQI28" s="265"/>
      <c r="MQJ28" s="6"/>
      <c r="MQK28" s="4"/>
      <c r="MQL28" s="265"/>
      <c r="MQM28" s="265"/>
      <c r="MQN28" s="6"/>
      <c r="MQO28" s="4"/>
      <c r="MQP28" s="265"/>
      <c r="MQQ28" s="265"/>
      <c r="MQR28" s="6"/>
      <c r="MQS28" s="4"/>
      <c r="MQT28" s="265"/>
      <c r="MQU28" s="265"/>
      <c r="MQV28" s="6"/>
      <c r="MQW28" s="4"/>
      <c r="MQX28" s="265"/>
      <c r="MQY28" s="265"/>
      <c r="MQZ28" s="6"/>
      <c r="MRA28" s="4"/>
      <c r="MRB28" s="265"/>
      <c r="MRC28" s="265"/>
      <c r="MRD28" s="6"/>
      <c r="MRE28" s="4"/>
      <c r="MRF28" s="265"/>
      <c r="MRG28" s="265"/>
      <c r="MRH28" s="6"/>
      <c r="MRI28" s="4"/>
      <c r="MRJ28" s="265"/>
      <c r="MRK28" s="265"/>
      <c r="MRL28" s="6"/>
      <c r="MRM28" s="4"/>
      <c r="MRN28" s="265"/>
      <c r="MRO28" s="265"/>
      <c r="MRP28" s="6"/>
      <c r="MRQ28" s="4"/>
      <c r="MRR28" s="265"/>
      <c r="MRS28" s="265"/>
      <c r="MRT28" s="6"/>
      <c r="MRU28" s="4"/>
      <c r="MRV28" s="265"/>
      <c r="MRW28" s="265"/>
      <c r="MRX28" s="6"/>
      <c r="MRY28" s="4"/>
      <c r="MRZ28" s="265"/>
      <c r="MSA28" s="265"/>
      <c r="MSB28" s="6"/>
      <c r="MSC28" s="4"/>
      <c r="MSD28" s="265"/>
      <c r="MSE28" s="265"/>
      <c r="MSF28" s="6"/>
      <c r="MSG28" s="4"/>
      <c r="MSH28" s="265"/>
      <c r="MSI28" s="265"/>
      <c r="MSJ28" s="6"/>
      <c r="MSK28" s="4"/>
      <c r="MSL28" s="265"/>
      <c r="MSM28" s="265"/>
      <c r="MSN28" s="6"/>
      <c r="MSO28" s="4"/>
      <c r="MSP28" s="265"/>
      <c r="MSQ28" s="265"/>
      <c r="MSR28" s="6"/>
      <c r="MSS28" s="4"/>
      <c r="MST28" s="265"/>
      <c r="MSU28" s="265"/>
      <c r="MSV28" s="6"/>
      <c r="MSW28" s="4"/>
      <c r="MSX28" s="265"/>
      <c r="MSY28" s="265"/>
      <c r="MSZ28" s="6"/>
      <c r="MTA28" s="4"/>
      <c r="MTB28" s="265"/>
      <c r="MTC28" s="265"/>
      <c r="MTD28" s="6"/>
      <c r="MTE28" s="4"/>
      <c r="MTF28" s="265"/>
      <c r="MTG28" s="265"/>
      <c r="MTH28" s="6"/>
      <c r="MTI28" s="4"/>
      <c r="MTJ28" s="265"/>
      <c r="MTK28" s="265"/>
      <c r="MTL28" s="6"/>
      <c r="MTM28" s="4"/>
      <c r="MTN28" s="265"/>
      <c r="MTO28" s="265"/>
      <c r="MTP28" s="6"/>
      <c r="MTQ28" s="4"/>
      <c r="MTR28" s="265"/>
      <c r="MTS28" s="265"/>
      <c r="MTT28" s="6"/>
      <c r="MTU28" s="4"/>
      <c r="MTV28" s="265"/>
      <c r="MTW28" s="265"/>
      <c r="MTX28" s="6"/>
      <c r="MTY28" s="4"/>
      <c r="MTZ28" s="265"/>
      <c r="MUA28" s="265"/>
      <c r="MUB28" s="6"/>
      <c r="MUC28" s="4"/>
      <c r="MUD28" s="265"/>
      <c r="MUE28" s="265"/>
      <c r="MUF28" s="6"/>
      <c r="MUG28" s="4"/>
      <c r="MUH28" s="265"/>
      <c r="MUI28" s="265"/>
      <c r="MUJ28" s="6"/>
      <c r="MUK28" s="4"/>
      <c r="MUL28" s="265"/>
      <c r="MUM28" s="265"/>
      <c r="MUN28" s="6"/>
      <c r="MUO28" s="4"/>
      <c r="MUP28" s="265"/>
      <c r="MUQ28" s="265"/>
      <c r="MUR28" s="6"/>
      <c r="MUS28" s="4"/>
      <c r="MUT28" s="265"/>
      <c r="MUU28" s="265"/>
      <c r="MUV28" s="6"/>
      <c r="MUW28" s="4"/>
      <c r="MUX28" s="265"/>
      <c r="MUY28" s="265"/>
      <c r="MUZ28" s="6"/>
      <c r="MVA28" s="4"/>
      <c r="MVB28" s="265"/>
      <c r="MVC28" s="265"/>
      <c r="MVD28" s="6"/>
      <c r="MVE28" s="4"/>
      <c r="MVF28" s="265"/>
      <c r="MVG28" s="265"/>
      <c r="MVH28" s="6"/>
      <c r="MVI28" s="4"/>
      <c r="MVJ28" s="265"/>
      <c r="MVK28" s="265"/>
      <c r="MVL28" s="6"/>
      <c r="MVM28" s="4"/>
      <c r="MVN28" s="265"/>
      <c r="MVO28" s="265"/>
      <c r="MVP28" s="6"/>
      <c r="MVQ28" s="4"/>
      <c r="MVR28" s="265"/>
      <c r="MVS28" s="265"/>
      <c r="MVT28" s="6"/>
      <c r="MVU28" s="4"/>
      <c r="MVV28" s="265"/>
      <c r="MVW28" s="265"/>
      <c r="MVX28" s="6"/>
      <c r="MVY28" s="4"/>
      <c r="MVZ28" s="265"/>
      <c r="MWA28" s="265"/>
      <c r="MWB28" s="6"/>
      <c r="MWC28" s="4"/>
      <c r="MWD28" s="265"/>
      <c r="MWE28" s="265"/>
      <c r="MWF28" s="6"/>
      <c r="MWG28" s="4"/>
      <c r="MWH28" s="265"/>
      <c r="MWI28" s="265"/>
      <c r="MWJ28" s="6"/>
      <c r="MWK28" s="4"/>
      <c r="MWL28" s="265"/>
      <c r="MWM28" s="265"/>
      <c r="MWN28" s="6"/>
      <c r="MWO28" s="4"/>
      <c r="MWP28" s="265"/>
      <c r="MWQ28" s="265"/>
      <c r="MWR28" s="6"/>
      <c r="MWS28" s="4"/>
      <c r="MWT28" s="265"/>
      <c r="MWU28" s="265"/>
      <c r="MWV28" s="6"/>
      <c r="MWW28" s="4"/>
      <c r="MWX28" s="265"/>
      <c r="MWY28" s="265"/>
      <c r="MWZ28" s="6"/>
      <c r="MXA28" s="4"/>
      <c r="MXB28" s="265"/>
      <c r="MXC28" s="265"/>
      <c r="MXD28" s="6"/>
      <c r="MXE28" s="4"/>
      <c r="MXF28" s="265"/>
      <c r="MXG28" s="265"/>
      <c r="MXH28" s="6"/>
      <c r="MXI28" s="4"/>
      <c r="MXJ28" s="265"/>
      <c r="MXK28" s="265"/>
      <c r="MXL28" s="6"/>
      <c r="MXM28" s="4"/>
      <c r="MXN28" s="265"/>
      <c r="MXO28" s="265"/>
      <c r="MXP28" s="6"/>
      <c r="MXQ28" s="4"/>
      <c r="MXR28" s="265"/>
      <c r="MXS28" s="265"/>
      <c r="MXT28" s="6"/>
      <c r="MXU28" s="4"/>
      <c r="MXV28" s="265"/>
      <c r="MXW28" s="265"/>
      <c r="MXX28" s="6"/>
      <c r="MXY28" s="4"/>
      <c r="MXZ28" s="265"/>
      <c r="MYA28" s="265"/>
      <c r="MYB28" s="6"/>
      <c r="MYC28" s="4"/>
      <c r="MYD28" s="265"/>
      <c r="MYE28" s="265"/>
      <c r="MYF28" s="6"/>
      <c r="MYG28" s="4"/>
      <c r="MYH28" s="265"/>
      <c r="MYI28" s="265"/>
      <c r="MYJ28" s="6"/>
      <c r="MYK28" s="4"/>
      <c r="MYL28" s="265"/>
      <c r="MYM28" s="265"/>
      <c r="MYN28" s="6"/>
      <c r="MYO28" s="4"/>
      <c r="MYP28" s="265"/>
      <c r="MYQ28" s="265"/>
      <c r="MYR28" s="6"/>
      <c r="MYS28" s="4"/>
      <c r="MYT28" s="265"/>
      <c r="MYU28" s="265"/>
      <c r="MYV28" s="6"/>
      <c r="MYW28" s="4"/>
      <c r="MYX28" s="265"/>
      <c r="MYY28" s="265"/>
      <c r="MYZ28" s="6"/>
      <c r="MZA28" s="4"/>
      <c r="MZB28" s="265"/>
      <c r="MZC28" s="265"/>
      <c r="MZD28" s="6"/>
      <c r="MZE28" s="4"/>
      <c r="MZF28" s="265"/>
      <c r="MZG28" s="265"/>
      <c r="MZH28" s="6"/>
      <c r="MZI28" s="4"/>
      <c r="MZJ28" s="265"/>
      <c r="MZK28" s="265"/>
      <c r="MZL28" s="6"/>
      <c r="MZM28" s="4"/>
      <c r="MZN28" s="265"/>
      <c r="MZO28" s="265"/>
      <c r="MZP28" s="6"/>
      <c r="MZQ28" s="4"/>
      <c r="MZR28" s="265"/>
      <c r="MZS28" s="265"/>
      <c r="MZT28" s="6"/>
      <c r="MZU28" s="4"/>
      <c r="MZV28" s="265"/>
      <c r="MZW28" s="265"/>
      <c r="MZX28" s="6"/>
      <c r="MZY28" s="4"/>
      <c r="MZZ28" s="265"/>
      <c r="NAA28" s="265"/>
      <c r="NAB28" s="6"/>
      <c r="NAC28" s="4"/>
      <c r="NAD28" s="265"/>
      <c r="NAE28" s="265"/>
      <c r="NAF28" s="6"/>
      <c r="NAG28" s="4"/>
      <c r="NAH28" s="265"/>
      <c r="NAI28" s="265"/>
      <c r="NAJ28" s="6"/>
      <c r="NAK28" s="4"/>
      <c r="NAL28" s="265"/>
      <c r="NAM28" s="265"/>
      <c r="NAN28" s="6"/>
      <c r="NAO28" s="4"/>
      <c r="NAP28" s="265"/>
      <c r="NAQ28" s="265"/>
      <c r="NAR28" s="6"/>
      <c r="NAS28" s="4"/>
      <c r="NAT28" s="265"/>
      <c r="NAU28" s="265"/>
      <c r="NAV28" s="6"/>
      <c r="NAW28" s="4"/>
      <c r="NAX28" s="265"/>
      <c r="NAY28" s="265"/>
      <c r="NAZ28" s="6"/>
      <c r="NBA28" s="4"/>
      <c r="NBB28" s="265"/>
      <c r="NBC28" s="265"/>
      <c r="NBD28" s="6"/>
      <c r="NBE28" s="4"/>
      <c r="NBF28" s="265"/>
      <c r="NBG28" s="265"/>
      <c r="NBH28" s="6"/>
      <c r="NBI28" s="4"/>
      <c r="NBJ28" s="265"/>
      <c r="NBK28" s="265"/>
      <c r="NBL28" s="6"/>
      <c r="NBM28" s="4"/>
      <c r="NBN28" s="265"/>
      <c r="NBO28" s="265"/>
      <c r="NBP28" s="6"/>
      <c r="NBQ28" s="4"/>
      <c r="NBR28" s="265"/>
      <c r="NBS28" s="265"/>
      <c r="NBT28" s="6"/>
      <c r="NBU28" s="4"/>
      <c r="NBV28" s="265"/>
      <c r="NBW28" s="265"/>
      <c r="NBX28" s="6"/>
      <c r="NBY28" s="4"/>
      <c r="NBZ28" s="265"/>
      <c r="NCA28" s="265"/>
      <c r="NCB28" s="6"/>
      <c r="NCC28" s="4"/>
      <c r="NCD28" s="265"/>
      <c r="NCE28" s="265"/>
      <c r="NCF28" s="6"/>
      <c r="NCG28" s="4"/>
      <c r="NCH28" s="265"/>
      <c r="NCI28" s="265"/>
      <c r="NCJ28" s="6"/>
      <c r="NCK28" s="4"/>
      <c r="NCL28" s="265"/>
      <c r="NCM28" s="265"/>
      <c r="NCN28" s="6"/>
      <c r="NCO28" s="4"/>
      <c r="NCP28" s="265"/>
      <c r="NCQ28" s="265"/>
      <c r="NCR28" s="6"/>
      <c r="NCS28" s="4"/>
      <c r="NCT28" s="265"/>
      <c r="NCU28" s="265"/>
      <c r="NCV28" s="6"/>
      <c r="NCW28" s="4"/>
      <c r="NCX28" s="265"/>
      <c r="NCY28" s="265"/>
      <c r="NCZ28" s="6"/>
      <c r="NDA28" s="4"/>
      <c r="NDB28" s="265"/>
      <c r="NDC28" s="265"/>
      <c r="NDD28" s="6"/>
      <c r="NDE28" s="4"/>
      <c r="NDF28" s="265"/>
      <c r="NDG28" s="265"/>
      <c r="NDH28" s="6"/>
      <c r="NDI28" s="4"/>
      <c r="NDJ28" s="265"/>
      <c r="NDK28" s="265"/>
      <c r="NDL28" s="6"/>
      <c r="NDM28" s="4"/>
      <c r="NDN28" s="265"/>
      <c r="NDO28" s="265"/>
      <c r="NDP28" s="6"/>
      <c r="NDQ28" s="4"/>
      <c r="NDR28" s="265"/>
      <c r="NDS28" s="265"/>
      <c r="NDT28" s="6"/>
      <c r="NDU28" s="4"/>
      <c r="NDV28" s="265"/>
      <c r="NDW28" s="265"/>
      <c r="NDX28" s="6"/>
      <c r="NDY28" s="4"/>
      <c r="NDZ28" s="265"/>
      <c r="NEA28" s="265"/>
      <c r="NEB28" s="6"/>
      <c r="NEC28" s="4"/>
      <c r="NED28" s="265"/>
      <c r="NEE28" s="265"/>
      <c r="NEF28" s="6"/>
      <c r="NEG28" s="4"/>
      <c r="NEH28" s="265"/>
      <c r="NEI28" s="265"/>
      <c r="NEJ28" s="6"/>
      <c r="NEK28" s="4"/>
      <c r="NEL28" s="265"/>
      <c r="NEM28" s="265"/>
      <c r="NEN28" s="6"/>
      <c r="NEO28" s="4"/>
      <c r="NEP28" s="265"/>
      <c r="NEQ28" s="265"/>
      <c r="NER28" s="6"/>
      <c r="NES28" s="4"/>
      <c r="NET28" s="265"/>
      <c r="NEU28" s="265"/>
      <c r="NEV28" s="6"/>
      <c r="NEW28" s="4"/>
      <c r="NEX28" s="265"/>
      <c r="NEY28" s="265"/>
      <c r="NEZ28" s="6"/>
      <c r="NFA28" s="4"/>
      <c r="NFB28" s="265"/>
      <c r="NFC28" s="265"/>
      <c r="NFD28" s="6"/>
      <c r="NFE28" s="4"/>
      <c r="NFF28" s="265"/>
      <c r="NFG28" s="265"/>
      <c r="NFH28" s="6"/>
      <c r="NFI28" s="4"/>
      <c r="NFJ28" s="265"/>
      <c r="NFK28" s="265"/>
      <c r="NFL28" s="6"/>
      <c r="NFM28" s="4"/>
      <c r="NFN28" s="265"/>
      <c r="NFO28" s="265"/>
      <c r="NFP28" s="6"/>
      <c r="NFQ28" s="4"/>
      <c r="NFR28" s="265"/>
      <c r="NFS28" s="265"/>
      <c r="NFT28" s="6"/>
      <c r="NFU28" s="4"/>
      <c r="NFV28" s="265"/>
      <c r="NFW28" s="265"/>
      <c r="NFX28" s="6"/>
      <c r="NFY28" s="4"/>
      <c r="NFZ28" s="265"/>
      <c r="NGA28" s="265"/>
      <c r="NGB28" s="6"/>
      <c r="NGC28" s="4"/>
      <c r="NGD28" s="265"/>
      <c r="NGE28" s="265"/>
      <c r="NGF28" s="6"/>
      <c r="NGG28" s="4"/>
      <c r="NGH28" s="265"/>
      <c r="NGI28" s="265"/>
      <c r="NGJ28" s="6"/>
      <c r="NGK28" s="4"/>
      <c r="NGL28" s="265"/>
      <c r="NGM28" s="265"/>
      <c r="NGN28" s="6"/>
      <c r="NGO28" s="4"/>
      <c r="NGP28" s="265"/>
      <c r="NGQ28" s="265"/>
      <c r="NGR28" s="6"/>
      <c r="NGS28" s="4"/>
      <c r="NGT28" s="265"/>
      <c r="NGU28" s="265"/>
      <c r="NGV28" s="6"/>
      <c r="NGW28" s="4"/>
      <c r="NGX28" s="265"/>
      <c r="NGY28" s="265"/>
      <c r="NGZ28" s="6"/>
      <c r="NHA28" s="4"/>
      <c r="NHB28" s="265"/>
      <c r="NHC28" s="265"/>
      <c r="NHD28" s="6"/>
      <c r="NHE28" s="4"/>
      <c r="NHF28" s="265"/>
      <c r="NHG28" s="265"/>
      <c r="NHH28" s="6"/>
      <c r="NHI28" s="4"/>
      <c r="NHJ28" s="265"/>
      <c r="NHK28" s="265"/>
      <c r="NHL28" s="6"/>
      <c r="NHM28" s="4"/>
      <c r="NHN28" s="265"/>
      <c r="NHO28" s="265"/>
      <c r="NHP28" s="6"/>
      <c r="NHQ28" s="4"/>
      <c r="NHR28" s="265"/>
      <c r="NHS28" s="265"/>
      <c r="NHT28" s="6"/>
      <c r="NHU28" s="4"/>
      <c r="NHV28" s="265"/>
      <c r="NHW28" s="265"/>
      <c r="NHX28" s="6"/>
      <c r="NHY28" s="4"/>
      <c r="NHZ28" s="265"/>
      <c r="NIA28" s="265"/>
      <c r="NIB28" s="6"/>
      <c r="NIC28" s="4"/>
      <c r="NID28" s="265"/>
      <c r="NIE28" s="265"/>
      <c r="NIF28" s="6"/>
      <c r="NIG28" s="4"/>
      <c r="NIH28" s="265"/>
      <c r="NII28" s="265"/>
      <c r="NIJ28" s="6"/>
      <c r="NIK28" s="4"/>
      <c r="NIL28" s="265"/>
      <c r="NIM28" s="265"/>
      <c r="NIN28" s="6"/>
      <c r="NIO28" s="4"/>
      <c r="NIP28" s="265"/>
      <c r="NIQ28" s="265"/>
      <c r="NIR28" s="6"/>
      <c r="NIS28" s="4"/>
      <c r="NIT28" s="265"/>
      <c r="NIU28" s="265"/>
      <c r="NIV28" s="6"/>
      <c r="NIW28" s="4"/>
      <c r="NIX28" s="265"/>
      <c r="NIY28" s="265"/>
      <c r="NIZ28" s="6"/>
      <c r="NJA28" s="4"/>
      <c r="NJB28" s="265"/>
      <c r="NJC28" s="265"/>
      <c r="NJD28" s="6"/>
      <c r="NJE28" s="4"/>
      <c r="NJF28" s="265"/>
      <c r="NJG28" s="265"/>
      <c r="NJH28" s="6"/>
      <c r="NJI28" s="4"/>
      <c r="NJJ28" s="265"/>
      <c r="NJK28" s="265"/>
      <c r="NJL28" s="6"/>
      <c r="NJM28" s="4"/>
      <c r="NJN28" s="265"/>
      <c r="NJO28" s="265"/>
      <c r="NJP28" s="6"/>
      <c r="NJQ28" s="4"/>
      <c r="NJR28" s="265"/>
      <c r="NJS28" s="265"/>
      <c r="NJT28" s="6"/>
      <c r="NJU28" s="4"/>
      <c r="NJV28" s="265"/>
      <c r="NJW28" s="265"/>
      <c r="NJX28" s="6"/>
      <c r="NJY28" s="4"/>
      <c r="NJZ28" s="265"/>
      <c r="NKA28" s="265"/>
      <c r="NKB28" s="6"/>
      <c r="NKC28" s="4"/>
      <c r="NKD28" s="265"/>
      <c r="NKE28" s="265"/>
      <c r="NKF28" s="6"/>
      <c r="NKG28" s="4"/>
      <c r="NKH28" s="265"/>
      <c r="NKI28" s="265"/>
      <c r="NKJ28" s="6"/>
      <c r="NKK28" s="4"/>
      <c r="NKL28" s="265"/>
      <c r="NKM28" s="265"/>
      <c r="NKN28" s="6"/>
      <c r="NKO28" s="4"/>
      <c r="NKP28" s="265"/>
      <c r="NKQ28" s="265"/>
      <c r="NKR28" s="6"/>
      <c r="NKS28" s="4"/>
      <c r="NKT28" s="265"/>
      <c r="NKU28" s="265"/>
      <c r="NKV28" s="6"/>
      <c r="NKW28" s="4"/>
      <c r="NKX28" s="265"/>
      <c r="NKY28" s="265"/>
      <c r="NKZ28" s="6"/>
      <c r="NLA28" s="4"/>
      <c r="NLB28" s="265"/>
      <c r="NLC28" s="265"/>
      <c r="NLD28" s="6"/>
      <c r="NLE28" s="4"/>
      <c r="NLF28" s="265"/>
      <c r="NLG28" s="265"/>
      <c r="NLH28" s="6"/>
      <c r="NLI28" s="4"/>
      <c r="NLJ28" s="265"/>
      <c r="NLK28" s="265"/>
      <c r="NLL28" s="6"/>
      <c r="NLM28" s="4"/>
      <c r="NLN28" s="265"/>
      <c r="NLO28" s="265"/>
      <c r="NLP28" s="6"/>
      <c r="NLQ28" s="4"/>
      <c r="NLR28" s="265"/>
      <c r="NLS28" s="265"/>
      <c r="NLT28" s="6"/>
      <c r="NLU28" s="4"/>
      <c r="NLV28" s="265"/>
      <c r="NLW28" s="265"/>
      <c r="NLX28" s="6"/>
      <c r="NLY28" s="4"/>
      <c r="NLZ28" s="265"/>
      <c r="NMA28" s="265"/>
      <c r="NMB28" s="6"/>
      <c r="NMC28" s="4"/>
      <c r="NMD28" s="265"/>
      <c r="NME28" s="265"/>
      <c r="NMF28" s="6"/>
      <c r="NMG28" s="4"/>
      <c r="NMH28" s="265"/>
      <c r="NMI28" s="265"/>
      <c r="NMJ28" s="6"/>
      <c r="NMK28" s="4"/>
      <c r="NML28" s="265"/>
      <c r="NMM28" s="265"/>
      <c r="NMN28" s="6"/>
      <c r="NMO28" s="4"/>
      <c r="NMP28" s="265"/>
      <c r="NMQ28" s="265"/>
      <c r="NMR28" s="6"/>
      <c r="NMS28" s="4"/>
      <c r="NMT28" s="265"/>
      <c r="NMU28" s="265"/>
      <c r="NMV28" s="6"/>
      <c r="NMW28" s="4"/>
      <c r="NMX28" s="265"/>
      <c r="NMY28" s="265"/>
      <c r="NMZ28" s="6"/>
      <c r="NNA28" s="4"/>
      <c r="NNB28" s="265"/>
      <c r="NNC28" s="265"/>
      <c r="NND28" s="6"/>
      <c r="NNE28" s="4"/>
      <c r="NNF28" s="265"/>
      <c r="NNG28" s="265"/>
      <c r="NNH28" s="6"/>
      <c r="NNI28" s="4"/>
      <c r="NNJ28" s="265"/>
      <c r="NNK28" s="265"/>
      <c r="NNL28" s="6"/>
      <c r="NNM28" s="4"/>
      <c r="NNN28" s="265"/>
      <c r="NNO28" s="265"/>
      <c r="NNP28" s="6"/>
      <c r="NNQ28" s="4"/>
      <c r="NNR28" s="265"/>
      <c r="NNS28" s="265"/>
      <c r="NNT28" s="6"/>
      <c r="NNU28" s="4"/>
      <c r="NNV28" s="265"/>
      <c r="NNW28" s="265"/>
      <c r="NNX28" s="6"/>
      <c r="NNY28" s="4"/>
      <c r="NNZ28" s="265"/>
      <c r="NOA28" s="265"/>
      <c r="NOB28" s="6"/>
      <c r="NOC28" s="4"/>
      <c r="NOD28" s="265"/>
      <c r="NOE28" s="265"/>
      <c r="NOF28" s="6"/>
      <c r="NOG28" s="4"/>
      <c r="NOH28" s="265"/>
      <c r="NOI28" s="265"/>
      <c r="NOJ28" s="6"/>
      <c r="NOK28" s="4"/>
      <c r="NOL28" s="265"/>
      <c r="NOM28" s="265"/>
      <c r="NON28" s="6"/>
      <c r="NOO28" s="4"/>
      <c r="NOP28" s="265"/>
      <c r="NOQ28" s="265"/>
      <c r="NOR28" s="6"/>
      <c r="NOS28" s="4"/>
      <c r="NOT28" s="265"/>
      <c r="NOU28" s="265"/>
      <c r="NOV28" s="6"/>
      <c r="NOW28" s="4"/>
      <c r="NOX28" s="265"/>
      <c r="NOY28" s="265"/>
      <c r="NOZ28" s="6"/>
      <c r="NPA28" s="4"/>
      <c r="NPB28" s="265"/>
      <c r="NPC28" s="265"/>
      <c r="NPD28" s="6"/>
      <c r="NPE28" s="4"/>
      <c r="NPF28" s="265"/>
      <c r="NPG28" s="265"/>
      <c r="NPH28" s="6"/>
      <c r="NPI28" s="4"/>
      <c r="NPJ28" s="265"/>
      <c r="NPK28" s="265"/>
      <c r="NPL28" s="6"/>
      <c r="NPM28" s="4"/>
      <c r="NPN28" s="265"/>
      <c r="NPO28" s="265"/>
      <c r="NPP28" s="6"/>
      <c r="NPQ28" s="4"/>
      <c r="NPR28" s="265"/>
      <c r="NPS28" s="265"/>
      <c r="NPT28" s="6"/>
      <c r="NPU28" s="4"/>
      <c r="NPV28" s="265"/>
      <c r="NPW28" s="265"/>
      <c r="NPX28" s="6"/>
      <c r="NPY28" s="4"/>
      <c r="NPZ28" s="265"/>
      <c r="NQA28" s="265"/>
      <c r="NQB28" s="6"/>
      <c r="NQC28" s="4"/>
      <c r="NQD28" s="265"/>
      <c r="NQE28" s="265"/>
      <c r="NQF28" s="6"/>
      <c r="NQG28" s="4"/>
      <c r="NQH28" s="265"/>
      <c r="NQI28" s="265"/>
      <c r="NQJ28" s="6"/>
      <c r="NQK28" s="4"/>
      <c r="NQL28" s="265"/>
      <c r="NQM28" s="265"/>
      <c r="NQN28" s="6"/>
      <c r="NQO28" s="4"/>
      <c r="NQP28" s="265"/>
      <c r="NQQ28" s="265"/>
      <c r="NQR28" s="6"/>
      <c r="NQS28" s="4"/>
      <c r="NQT28" s="265"/>
      <c r="NQU28" s="265"/>
      <c r="NQV28" s="6"/>
      <c r="NQW28" s="4"/>
      <c r="NQX28" s="265"/>
      <c r="NQY28" s="265"/>
      <c r="NQZ28" s="6"/>
      <c r="NRA28" s="4"/>
      <c r="NRB28" s="265"/>
      <c r="NRC28" s="265"/>
      <c r="NRD28" s="6"/>
      <c r="NRE28" s="4"/>
      <c r="NRF28" s="265"/>
      <c r="NRG28" s="265"/>
      <c r="NRH28" s="6"/>
      <c r="NRI28" s="4"/>
      <c r="NRJ28" s="265"/>
      <c r="NRK28" s="265"/>
      <c r="NRL28" s="6"/>
      <c r="NRM28" s="4"/>
      <c r="NRN28" s="265"/>
      <c r="NRO28" s="265"/>
      <c r="NRP28" s="6"/>
      <c r="NRQ28" s="4"/>
      <c r="NRR28" s="265"/>
      <c r="NRS28" s="265"/>
      <c r="NRT28" s="6"/>
      <c r="NRU28" s="4"/>
      <c r="NRV28" s="265"/>
      <c r="NRW28" s="265"/>
      <c r="NRX28" s="6"/>
      <c r="NRY28" s="4"/>
      <c r="NRZ28" s="265"/>
      <c r="NSA28" s="265"/>
      <c r="NSB28" s="6"/>
      <c r="NSC28" s="4"/>
      <c r="NSD28" s="265"/>
      <c r="NSE28" s="265"/>
      <c r="NSF28" s="6"/>
      <c r="NSG28" s="4"/>
      <c r="NSH28" s="265"/>
      <c r="NSI28" s="265"/>
      <c r="NSJ28" s="6"/>
      <c r="NSK28" s="4"/>
      <c r="NSL28" s="265"/>
      <c r="NSM28" s="265"/>
      <c r="NSN28" s="6"/>
      <c r="NSO28" s="4"/>
      <c r="NSP28" s="265"/>
      <c r="NSQ28" s="265"/>
      <c r="NSR28" s="6"/>
      <c r="NSS28" s="4"/>
      <c r="NST28" s="265"/>
      <c r="NSU28" s="265"/>
      <c r="NSV28" s="6"/>
      <c r="NSW28" s="4"/>
      <c r="NSX28" s="265"/>
      <c r="NSY28" s="265"/>
      <c r="NSZ28" s="6"/>
      <c r="NTA28" s="4"/>
      <c r="NTB28" s="265"/>
      <c r="NTC28" s="265"/>
      <c r="NTD28" s="6"/>
      <c r="NTE28" s="4"/>
      <c r="NTF28" s="265"/>
      <c r="NTG28" s="265"/>
      <c r="NTH28" s="6"/>
      <c r="NTI28" s="4"/>
      <c r="NTJ28" s="265"/>
      <c r="NTK28" s="265"/>
      <c r="NTL28" s="6"/>
      <c r="NTM28" s="4"/>
      <c r="NTN28" s="265"/>
      <c r="NTO28" s="265"/>
      <c r="NTP28" s="6"/>
      <c r="NTQ28" s="4"/>
      <c r="NTR28" s="265"/>
      <c r="NTS28" s="265"/>
      <c r="NTT28" s="6"/>
      <c r="NTU28" s="4"/>
      <c r="NTV28" s="265"/>
      <c r="NTW28" s="265"/>
      <c r="NTX28" s="6"/>
      <c r="NTY28" s="4"/>
      <c r="NTZ28" s="265"/>
      <c r="NUA28" s="265"/>
      <c r="NUB28" s="6"/>
      <c r="NUC28" s="4"/>
      <c r="NUD28" s="265"/>
      <c r="NUE28" s="265"/>
      <c r="NUF28" s="6"/>
      <c r="NUG28" s="4"/>
      <c r="NUH28" s="265"/>
      <c r="NUI28" s="265"/>
      <c r="NUJ28" s="6"/>
      <c r="NUK28" s="4"/>
      <c r="NUL28" s="265"/>
      <c r="NUM28" s="265"/>
      <c r="NUN28" s="6"/>
      <c r="NUO28" s="4"/>
      <c r="NUP28" s="265"/>
      <c r="NUQ28" s="265"/>
      <c r="NUR28" s="6"/>
      <c r="NUS28" s="4"/>
      <c r="NUT28" s="265"/>
      <c r="NUU28" s="265"/>
      <c r="NUV28" s="6"/>
      <c r="NUW28" s="4"/>
      <c r="NUX28" s="265"/>
      <c r="NUY28" s="265"/>
      <c r="NUZ28" s="6"/>
      <c r="NVA28" s="4"/>
      <c r="NVB28" s="265"/>
      <c r="NVC28" s="265"/>
      <c r="NVD28" s="6"/>
      <c r="NVE28" s="4"/>
      <c r="NVF28" s="265"/>
      <c r="NVG28" s="265"/>
      <c r="NVH28" s="6"/>
      <c r="NVI28" s="4"/>
      <c r="NVJ28" s="265"/>
      <c r="NVK28" s="265"/>
      <c r="NVL28" s="6"/>
      <c r="NVM28" s="4"/>
      <c r="NVN28" s="265"/>
      <c r="NVO28" s="265"/>
      <c r="NVP28" s="6"/>
      <c r="NVQ28" s="4"/>
      <c r="NVR28" s="265"/>
      <c r="NVS28" s="265"/>
      <c r="NVT28" s="6"/>
      <c r="NVU28" s="4"/>
      <c r="NVV28" s="265"/>
      <c r="NVW28" s="265"/>
      <c r="NVX28" s="6"/>
      <c r="NVY28" s="4"/>
      <c r="NVZ28" s="265"/>
      <c r="NWA28" s="265"/>
      <c r="NWB28" s="6"/>
      <c r="NWC28" s="4"/>
      <c r="NWD28" s="265"/>
      <c r="NWE28" s="265"/>
      <c r="NWF28" s="6"/>
      <c r="NWG28" s="4"/>
      <c r="NWH28" s="265"/>
      <c r="NWI28" s="265"/>
      <c r="NWJ28" s="6"/>
      <c r="NWK28" s="4"/>
      <c r="NWL28" s="265"/>
      <c r="NWM28" s="265"/>
      <c r="NWN28" s="6"/>
      <c r="NWO28" s="4"/>
      <c r="NWP28" s="265"/>
      <c r="NWQ28" s="265"/>
      <c r="NWR28" s="6"/>
      <c r="NWS28" s="4"/>
      <c r="NWT28" s="265"/>
      <c r="NWU28" s="265"/>
      <c r="NWV28" s="6"/>
      <c r="NWW28" s="4"/>
      <c r="NWX28" s="265"/>
      <c r="NWY28" s="265"/>
      <c r="NWZ28" s="6"/>
      <c r="NXA28" s="4"/>
      <c r="NXB28" s="265"/>
      <c r="NXC28" s="265"/>
      <c r="NXD28" s="6"/>
      <c r="NXE28" s="4"/>
      <c r="NXF28" s="265"/>
      <c r="NXG28" s="265"/>
      <c r="NXH28" s="6"/>
      <c r="NXI28" s="4"/>
      <c r="NXJ28" s="265"/>
      <c r="NXK28" s="265"/>
      <c r="NXL28" s="6"/>
      <c r="NXM28" s="4"/>
      <c r="NXN28" s="265"/>
      <c r="NXO28" s="265"/>
      <c r="NXP28" s="6"/>
      <c r="NXQ28" s="4"/>
      <c r="NXR28" s="265"/>
      <c r="NXS28" s="265"/>
      <c r="NXT28" s="6"/>
      <c r="NXU28" s="4"/>
      <c r="NXV28" s="265"/>
      <c r="NXW28" s="265"/>
      <c r="NXX28" s="6"/>
      <c r="NXY28" s="4"/>
      <c r="NXZ28" s="265"/>
      <c r="NYA28" s="265"/>
      <c r="NYB28" s="6"/>
      <c r="NYC28" s="4"/>
      <c r="NYD28" s="265"/>
      <c r="NYE28" s="265"/>
      <c r="NYF28" s="6"/>
      <c r="NYG28" s="4"/>
      <c r="NYH28" s="265"/>
      <c r="NYI28" s="265"/>
      <c r="NYJ28" s="6"/>
      <c r="NYK28" s="4"/>
      <c r="NYL28" s="265"/>
      <c r="NYM28" s="265"/>
      <c r="NYN28" s="6"/>
      <c r="NYO28" s="4"/>
      <c r="NYP28" s="265"/>
      <c r="NYQ28" s="265"/>
      <c r="NYR28" s="6"/>
      <c r="NYS28" s="4"/>
      <c r="NYT28" s="265"/>
      <c r="NYU28" s="265"/>
      <c r="NYV28" s="6"/>
      <c r="NYW28" s="4"/>
      <c r="NYX28" s="265"/>
      <c r="NYY28" s="265"/>
      <c r="NYZ28" s="6"/>
      <c r="NZA28" s="4"/>
      <c r="NZB28" s="265"/>
      <c r="NZC28" s="265"/>
      <c r="NZD28" s="6"/>
      <c r="NZE28" s="4"/>
      <c r="NZF28" s="265"/>
      <c r="NZG28" s="265"/>
      <c r="NZH28" s="6"/>
      <c r="NZI28" s="4"/>
      <c r="NZJ28" s="265"/>
      <c r="NZK28" s="265"/>
      <c r="NZL28" s="6"/>
      <c r="NZM28" s="4"/>
      <c r="NZN28" s="265"/>
      <c r="NZO28" s="265"/>
      <c r="NZP28" s="6"/>
      <c r="NZQ28" s="4"/>
      <c r="NZR28" s="265"/>
      <c r="NZS28" s="265"/>
      <c r="NZT28" s="6"/>
      <c r="NZU28" s="4"/>
      <c r="NZV28" s="265"/>
      <c r="NZW28" s="265"/>
      <c r="NZX28" s="6"/>
      <c r="NZY28" s="4"/>
      <c r="NZZ28" s="265"/>
      <c r="OAA28" s="265"/>
      <c r="OAB28" s="6"/>
      <c r="OAC28" s="4"/>
      <c r="OAD28" s="265"/>
      <c r="OAE28" s="265"/>
      <c r="OAF28" s="6"/>
      <c r="OAG28" s="4"/>
      <c r="OAH28" s="265"/>
      <c r="OAI28" s="265"/>
      <c r="OAJ28" s="6"/>
      <c r="OAK28" s="4"/>
      <c r="OAL28" s="265"/>
      <c r="OAM28" s="265"/>
      <c r="OAN28" s="6"/>
      <c r="OAO28" s="4"/>
      <c r="OAP28" s="265"/>
      <c r="OAQ28" s="265"/>
      <c r="OAR28" s="6"/>
      <c r="OAS28" s="4"/>
      <c r="OAT28" s="265"/>
      <c r="OAU28" s="265"/>
      <c r="OAV28" s="6"/>
      <c r="OAW28" s="4"/>
      <c r="OAX28" s="265"/>
      <c r="OAY28" s="265"/>
      <c r="OAZ28" s="6"/>
      <c r="OBA28" s="4"/>
      <c r="OBB28" s="265"/>
      <c r="OBC28" s="265"/>
      <c r="OBD28" s="6"/>
      <c r="OBE28" s="4"/>
      <c r="OBF28" s="265"/>
      <c r="OBG28" s="265"/>
      <c r="OBH28" s="6"/>
      <c r="OBI28" s="4"/>
      <c r="OBJ28" s="265"/>
      <c r="OBK28" s="265"/>
      <c r="OBL28" s="6"/>
      <c r="OBM28" s="4"/>
      <c r="OBN28" s="265"/>
      <c r="OBO28" s="265"/>
      <c r="OBP28" s="6"/>
      <c r="OBQ28" s="4"/>
      <c r="OBR28" s="265"/>
      <c r="OBS28" s="265"/>
      <c r="OBT28" s="6"/>
      <c r="OBU28" s="4"/>
      <c r="OBV28" s="265"/>
      <c r="OBW28" s="265"/>
      <c r="OBX28" s="6"/>
      <c r="OBY28" s="4"/>
      <c r="OBZ28" s="265"/>
      <c r="OCA28" s="265"/>
      <c r="OCB28" s="6"/>
      <c r="OCC28" s="4"/>
      <c r="OCD28" s="265"/>
      <c r="OCE28" s="265"/>
      <c r="OCF28" s="6"/>
      <c r="OCG28" s="4"/>
      <c r="OCH28" s="265"/>
      <c r="OCI28" s="265"/>
      <c r="OCJ28" s="6"/>
      <c r="OCK28" s="4"/>
      <c r="OCL28" s="265"/>
      <c r="OCM28" s="265"/>
      <c r="OCN28" s="6"/>
      <c r="OCO28" s="4"/>
      <c r="OCP28" s="265"/>
      <c r="OCQ28" s="265"/>
      <c r="OCR28" s="6"/>
      <c r="OCS28" s="4"/>
      <c r="OCT28" s="265"/>
      <c r="OCU28" s="265"/>
      <c r="OCV28" s="6"/>
      <c r="OCW28" s="4"/>
      <c r="OCX28" s="265"/>
      <c r="OCY28" s="265"/>
      <c r="OCZ28" s="6"/>
      <c r="ODA28" s="4"/>
      <c r="ODB28" s="265"/>
      <c r="ODC28" s="265"/>
      <c r="ODD28" s="6"/>
      <c r="ODE28" s="4"/>
      <c r="ODF28" s="265"/>
      <c r="ODG28" s="265"/>
      <c r="ODH28" s="6"/>
      <c r="ODI28" s="4"/>
      <c r="ODJ28" s="265"/>
      <c r="ODK28" s="265"/>
      <c r="ODL28" s="6"/>
      <c r="ODM28" s="4"/>
      <c r="ODN28" s="265"/>
      <c r="ODO28" s="265"/>
      <c r="ODP28" s="6"/>
      <c r="ODQ28" s="4"/>
      <c r="ODR28" s="265"/>
      <c r="ODS28" s="265"/>
      <c r="ODT28" s="6"/>
      <c r="ODU28" s="4"/>
      <c r="ODV28" s="265"/>
      <c r="ODW28" s="265"/>
      <c r="ODX28" s="6"/>
      <c r="ODY28" s="4"/>
      <c r="ODZ28" s="265"/>
      <c r="OEA28" s="265"/>
      <c r="OEB28" s="6"/>
      <c r="OEC28" s="4"/>
      <c r="OED28" s="265"/>
      <c r="OEE28" s="265"/>
      <c r="OEF28" s="6"/>
      <c r="OEG28" s="4"/>
      <c r="OEH28" s="265"/>
      <c r="OEI28" s="265"/>
      <c r="OEJ28" s="6"/>
      <c r="OEK28" s="4"/>
      <c r="OEL28" s="265"/>
      <c r="OEM28" s="265"/>
      <c r="OEN28" s="6"/>
      <c r="OEO28" s="4"/>
      <c r="OEP28" s="265"/>
      <c r="OEQ28" s="265"/>
      <c r="OER28" s="6"/>
      <c r="OES28" s="4"/>
      <c r="OET28" s="265"/>
      <c r="OEU28" s="265"/>
      <c r="OEV28" s="6"/>
      <c r="OEW28" s="4"/>
      <c r="OEX28" s="265"/>
      <c r="OEY28" s="265"/>
      <c r="OEZ28" s="6"/>
      <c r="OFA28" s="4"/>
      <c r="OFB28" s="265"/>
      <c r="OFC28" s="265"/>
      <c r="OFD28" s="6"/>
      <c r="OFE28" s="4"/>
      <c r="OFF28" s="265"/>
      <c r="OFG28" s="265"/>
      <c r="OFH28" s="6"/>
      <c r="OFI28" s="4"/>
      <c r="OFJ28" s="265"/>
      <c r="OFK28" s="265"/>
      <c r="OFL28" s="6"/>
      <c r="OFM28" s="4"/>
      <c r="OFN28" s="265"/>
      <c r="OFO28" s="265"/>
      <c r="OFP28" s="6"/>
      <c r="OFQ28" s="4"/>
      <c r="OFR28" s="265"/>
      <c r="OFS28" s="265"/>
      <c r="OFT28" s="6"/>
      <c r="OFU28" s="4"/>
      <c r="OFV28" s="265"/>
      <c r="OFW28" s="265"/>
      <c r="OFX28" s="6"/>
      <c r="OFY28" s="4"/>
      <c r="OFZ28" s="265"/>
      <c r="OGA28" s="265"/>
      <c r="OGB28" s="6"/>
      <c r="OGC28" s="4"/>
      <c r="OGD28" s="265"/>
      <c r="OGE28" s="265"/>
      <c r="OGF28" s="6"/>
      <c r="OGG28" s="4"/>
      <c r="OGH28" s="265"/>
      <c r="OGI28" s="265"/>
      <c r="OGJ28" s="6"/>
      <c r="OGK28" s="4"/>
      <c r="OGL28" s="265"/>
      <c r="OGM28" s="265"/>
      <c r="OGN28" s="6"/>
      <c r="OGO28" s="4"/>
      <c r="OGP28" s="265"/>
      <c r="OGQ28" s="265"/>
      <c r="OGR28" s="6"/>
      <c r="OGS28" s="4"/>
      <c r="OGT28" s="265"/>
      <c r="OGU28" s="265"/>
      <c r="OGV28" s="6"/>
      <c r="OGW28" s="4"/>
      <c r="OGX28" s="265"/>
      <c r="OGY28" s="265"/>
      <c r="OGZ28" s="6"/>
      <c r="OHA28" s="4"/>
      <c r="OHB28" s="265"/>
      <c r="OHC28" s="265"/>
      <c r="OHD28" s="6"/>
      <c r="OHE28" s="4"/>
      <c r="OHF28" s="265"/>
      <c r="OHG28" s="265"/>
      <c r="OHH28" s="6"/>
      <c r="OHI28" s="4"/>
      <c r="OHJ28" s="265"/>
      <c r="OHK28" s="265"/>
      <c r="OHL28" s="6"/>
      <c r="OHM28" s="4"/>
      <c r="OHN28" s="265"/>
      <c r="OHO28" s="265"/>
      <c r="OHP28" s="6"/>
      <c r="OHQ28" s="4"/>
      <c r="OHR28" s="265"/>
      <c r="OHS28" s="265"/>
      <c r="OHT28" s="6"/>
      <c r="OHU28" s="4"/>
      <c r="OHV28" s="265"/>
      <c r="OHW28" s="265"/>
      <c r="OHX28" s="6"/>
      <c r="OHY28" s="4"/>
      <c r="OHZ28" s="265"/>
      <c r="OIA28" s="265"/>
      <c r="OIB28" s="6"/>
      <c r="OIC28" s="4"/>
      <c r="OID28" s="265"/>
      <c r="OIE28" s="265"/>
      <c r="OIF28" s="6"/>
      <c r="OIG28" s="4"/>
      <c r="OIH28" s="265"/>
      <c r="OII28" s="265"/>
      <c r="OIJ28" s="6"/>
      <c r="OIK28" s="4"/>
      <c r="OIL28" s="265"/>
      <c r="OIM28" s="265"/>
      <c r="OIN28" s="6"/>
      <c r="OIO28" s="4"/>
      <c r="OIP28" s="265"/>
      <c r="OIQ28" s="265"/>
      <c r="OIR28" s="6"/>
      <c r="OIS28" s="4"/>
      <c r="OIT28" s="265"/>
      <c r="OIU28" s="265"/>
      <c r="OIV28" s="6"/>
      <c r="OIW28" s="4"/>
      <c r="OIX28" s="265"/>
      <c r="OIY28" s="265"/>
      <c r="OIZ28" s="6"/>
      <c r="OJA28" s="4"/>
      <c r="OJB28" s="265"/>
      <c r="OJC28" s="265"/>
      <c r="OJD28" s="6"/>
      <c r="OJE28" s="4"/>
      <c r="OJF28" s="265"/>
      <c r="OJG28" s="265"/>
      <c r="OJH28" s="6"/>
      <c r="OJI28" s="4"/>
      <c r="OJJ28" s="265"/>
      <c r="OJK28" s="265"/>
      <c r="OJL28" s="6"/>
      <c r="OJM28" s="4"/>
      <c r="OJN28" s="265"/>
      <c r="OJO28" s="265"/>
      <c r="OJP28" s="6"/>
      <c r="OJQ28" s="4"/>
      <c r="OJR28" s="265"/>
      <c r="OJS28" s="265"/>
      <c r="OJT28" s="6"/>
      <c r="OJU28" s="4"/>
      <c r="OJV28" s="265"/>
      <c r="OJW28" s="265"/>
      <c r="OJX28" s="6"/>
      <c r="OJY28" s="4"/>
      <c r="OJZ28" s="265"/>
      <c r="OKA28" s="265"/>
      <c r="OKB28" s="6"/>
      <c r="OKC28" s="4"/>
      <c r="OKD28" s="265"/>
      <c r="OKE28" s="265"/>
      <c r="OKF28" s="6"/>
      <c r="OKG28" s="4"/>
      <c r="OKH28" s="265"/>
      <c r="OKI28" s="265"/>
      <c r="OKJ28" s="6"/>
      <c r="OKK28" s="4"/>
      <c r="OKL28" s="265"/>
      <c r="OKM28" s="265"/>
      <c r="OKN28" s="6"/>
      <c r="OKO28" s="4"/>
      <c r="OKP28" s="265"/>
      <c r="OKQ28" s="265"/>
      <c r="OKR28" s="6"/>
      <c r="OKS28" s="4"/>
      <c r="OKT28" s="265"/>
      <c r="OKU28" s="265"/>
      <c r="OKV28" s="6"/>
      <c r="OKW28" s="4"/>
      <c r="OKX28" s="265"/>
      <c r="OKY28" s="265"/>
      <c r="OKZ28" s="6"/>
      <c r="OLA28" s="4"/>
      <c r="OLB28" s="265"/>
      <c r="OLC28" s="265"/>
      <c r="OLD28" s="6"/>
      <c r="OLE28" s="4"/>
      <c r="OLF28" s="265"/>
      <c r="OLG28" s="265"/>
      <c r="OLH28" s="6"/>
      <c r="OLI28" s="4"/>
      <c r="OLJ28" s="265"/>
      <c r="OLK28" s="265"/>
      <c r="OLL28" s="6"/>
      <c r="OLM28" s="4"/>
      <c r="OLN28" s="265"/>
      <c r="OLO28" s="265"/>
      <c r="OLP28" s="6"/>
      <c r="OLQ28" s="4"/>
      <c r="OLR28" s="265"/>
      <c r="OLS28" s="265"/>
      <c r="OLT28" s="6"/>
      <c r="OLU28" s="4"/>
      <c r="OLV28" s="265"/>
      <c r="OLW28" s="265"/>
      <c r="OLX28" s="6"/>
      <c r="OLY28" s="4"/>
      <c r="OLZ28" s="265"/>
      <c r="OMA28" s="265"/>
      <c r="OMB28" s="6"/>
      <c r="OMC28" s="4"/>
      <c r="OMD28" s="265"/>
      <c r="OME28" s="265"/>
      <c r="OMF28" s="6"/>
      <c r="OMG28" s="4"/>
      <c r="OMH28" s="265"/>
      <c r="OMI28" s="265"/>
      <c r="OMJ28" s="6"/>
      <c r="OMK28" s="4"/>
      <c r="OML28" s="265"/>
      <c r="OMM28" s="265"/>
      <c r="OMN28" s="6"/>
      <c r="OMO28" s="4"/>
      <c r="OMP28" s="265"/>
      <c r="OMQ28" s="265"/>
      <c r="OMR28" s="6"/>
      <c r="OMS28" s="4"/>
      <c r="OMT28" s="265"/>
      <c r="OMU28" s="265"/>
      <c r="OMV28" s="6"/>
      <c r="OMW28" s="4"/>
      <c r="OMX28" s="265"/>
      <c r="OMY28" s="265"/>
      <c r="OMZ28" s="6"/>
      <c r="ONA28" s="4"/>
      <c r="ONB28" s="265"/>
      <c r="ONC28" s="265"/>
      <c r="OND28" s="6"/>
      <c r="ONE28" s="4"/>
      <c r="ONF28" s="265"/>
      <c r="ONG28" s="265"/>
      <c r="ONH28" s="6"/>
      <c r="ONI28" s="4"/>
      <c r="ONJ28" s="265"/>
      <c r="ONK28" s="265"/>
      <c r="ONL28" s="6"/>
      <c r="ONM28" s="4"/>
      <c r="ONN28" s="265"/>
      <c r="ONO28" s="265"/>
      <c r="ONP28" s="6"/>
      <c r="ONQ28" s="4"/>
      <c r="ONR28" s="265"/>
      <c r="ONS28" s="265"/>
      <c r="ONT28" s="6"/>
      <c r="ONU28" s="4"/>
      <c r="ONV28" s="265"/>
      <c r="ONW28" s="265"/>
      <c r="ONX28" s="6"/>
      <c r="ONY28" s="4"/>
      <c r="ONZ28" s="265"/>
      <c r="OOA28" s="265"/>
      <c r="OOB28" s="6"/>
      <c r="OOC28" s="4"/>
      <c r="OOD28" s="265"/>
      <c r="OOE28" s="265"/>
      <c r="OOF28" s="6"/>
      <c r="OOG28" s="4"/>
      <c r="OOH28" s="265"/>
      <c r="OOI28" s="265"/>
      <c r="OOJ28" s="6"/>
      <c r="OOK28" s="4"/>
      <c r="OOL28" s="265"/>
      <c r="OOM28" s="265"/>
      <c r="OON28" s="6"/>
      <c r="OOO28" s="4"/>
      <c r="OOP28" s="265"/>
      <c r="OOQ28" s="265"/>
      <c r="OOR28" s="6"/>
      <c r="OOS28" s="4"/>
      <c r="OOT28" s="265"/>
      <c r="OOU28" s="265"/>
      <c r="OOV28" s="6"/>
      <c r="OOW28" s="4"/>
      <c r="OOX28" s="265"/>
      <c r="OOY28" s="265"/>
      <c r="OOZ28" s="6"/>
      <c r="OPA28" s="4"/>
      <c r="OPB28" s="265"/>
      <c r="OPC28" s="265"/>
      <c r="OPD28" s="6"/>
      <c r="OPE28" s="4"/>
      <c r="OPF28" s="265"/>
      <c r="OPG28" s="265"/>
      <c r="OPH28" s="6"/>
      <c r="OPI28" s="4"/>
      <c r="OPJ28" s="265"/>
      <c r="OPK28" s="265"/>
      <c r="OPL28" s="6"/>
      <c r="OPM28" s="4"/>
      <c r="OPN28" s="265"/>
      <c r="OPO28" s="265"/>
      <c r="OPP28" s="6"/>
      <c r="OPQ28" s="4"/>
      <c r="OPR28" s="265"/>
      <c r="OPS28" s="265"/>
      <c r="OPT28" s="6"/>
      <c r="OPU28" s="4"/>
      <c r="OPV28" s="265"/>
      <c r="OPW28" s="265"/>
      <c r="OPX28" s="6"/>
      <c r="OPY28" s="4"/>
      <c r="OPZ28" s="265"/>
      <c r="OQA28" s="265"/>
      <c r="OQB28" s="6"/>
      <c r="OQC28" s="4"/>
      <c r="OQD28" s="265"/>
      <c r="OQE28" s="265"/>
      <c r="OQF28" s="6"/>
      <c r="OQG28" s="4"/>
      <c r="OQH28" s="265"/>
      <c r="OQI28" s="265"/>
      <c r="OQJ28" s="6"/>
      <c r="OQK28" s="4"/>
      <c r="OQL28" s="265"/>
      <c r="OQM28" s="265"/>
      <c r="OQN28" s="6"/>
      <c r="OQO28" s="4"/>
      <c r="OQP28" s="265"/>
      <c r="OQQ28" s="265"/>
      <c r="OQR28" s="6"/>
      <c r="OQS28" s="4"/>
      <c r="OQT28" s="265"/>
      <c r="OQU28" s="265"/>
      <c r="OQV28" s="6"/>
      <c r="OQW28" s="4"/>
      <c r="OQX28" s="265"/>
      <c r="OQY28" s="265"/>
      <c r="OQZ28" s="6"/>
      <c r="ORA28" s="4"/>
      <c r="ORB28" s="265"/>
      <c r="ORC28" s="265"/>
      <c r="ORD28" s="6"/>
      <c r="ORE28" s="4"/>
      <c r="ORF28" s="265"/>
      <c r="ORG28" s="265"/>
      <c r="ORH28" s="6"/>
      <c r="ORI28" s="4"/>
      <c r="ORJ28" s="265"/>
      <c r="ORK28" s="265"/>
      <c r="ORL28" s="6"/>
      <c r="ORM28" s="4"/>
      <c r="ORN28" s="265"/>
      <c r="ORO28" s="265"/>
      <c r="ORP28" s="6"/>
      <c r="ORQ28" s="4"/>
      <c r="ORR28" s="265"/>
      <c r="ORS28" s="265"/>
      <c r="ORT28" s="6"/>
      <c r="ORU28" s="4"/>
      <c r="ORV28" s="265"/>
      <c r="ORW28" s="265"/>
      <c r="ORX28" s="6"/>
      <c r="ORY28" s="4"/>
      <c r="ORZ28" s="265"/>
      <c r="OSA28" s="265"/>
      <c r="OSB28" s="6"/>
      <c r="OSC28" s="4"/>
      <c r="OSD28" s="265"/>
      <c r="OSE28" s="265"/>
      <c r="OSF28" s="6"/>
      <c r="OSG28" s="4"/>
      <c r="OSH28" s="265"/>
      <c r="OSI28" s="265"/>
      <c r="OSJ28" s="6"/>
      <c r="OSK28" s="4"/>
      <c r="OSL28" s="265"/>
      <c r="OSM28" s="265"/>
      <c r="OSN28" s="6"/>
      <c r="OSO28" s="4"/>
      <c r="OSP28" s="265"/>
      <c r="OSQ28" s="265"/>
      <c r="OSR28" s="6"/>
      <c r="OSS28" s="4"/>
      <c r="OST28" s="265"/>
      <c r="OSU28" s="265"/>
      <c r="OSV28" s="6"/>
      <c r="OSW28" s="4"/>
      <c r="OSX28" s="265"/>
      <c r="OSY28" s="265"/>
      <c r="OSZ28" s="6"/>
      <c r="OTA28" s="4"/>
      <c r="OTB28" s="265"/>
      <c r="OTC28" s="265"/>
      <c r="OTD28" s="6"/>
      <c r="OTE28" s="4"/>
      <c r="OTF28" s="265"/>
      <c r="OTG28" s="265"/>
      <c r="OTH28" s="6"/>
      <c r="OTI28" s="4"/>
      <c r="OTJ28" s="265"/>
      <c r="OTK28" s="265"/>
      <c r="OTL28" s="6"/>
      <c r="OTM28" s="4"/>
      <c r="OTN28" s="265"/>
      <c r="OTO28" s="265"/>
      <c r="OTP28" s="6"/>
      <c r="OTQ28" s="4"/>
      <c r="OTR28" s="265"/>
      <c r="OTS28" s="265"/>
      <c r="OTT28" s="6"/>
      <c r="OTU28" s="4"/>
      <c r="OTV28" s="265"/>
      <c r="OTW28" s="265"/>
      <c r="OTX28" s="6"/>
      <c r="OTY28" s="4"/>
      <c r="OTZ28" s="265"/>
      <c r="OUA28" s="265"/>
      <c r="OUB28" s="6"/>
      <c r="OUC28" s="4"/>
      <c r="OUD28" s="265"/>
      <c r="OUE28" s="265"/>
      <c r="OUF28" s="6"/>
      <c r="OUG28" s="4"/>
      <c r="OUH28" s="265"/>
      <c r="OUI28" s="265"/>
      <c r="OUJ28" s="6"/>
      <c r="OUK28" s="4"/>
      <c r="OUL28" s="265"/>
      <c r="OUM28" s="265"/>
      <c r="OUN28" s="6"/>
      <c r="OUO28" s="4"/>
      <c r="OUP28" s="265"/>
      <c r="OUQ28" s="265"/>
      <c r="OUR28" s="6"/>
      <c r="OUS28" s="4"/>
      <c r="OUT28" s="265"/>
      <c r="OUU28" s="265"/>
      <c r="OUV28" s="6"/>
      <c r="OUW28" s="4"/>
      <c r="OUX28" s="265"/>
      <c r="OUY28" s="265"/>
      <c r="OUZ28" s="6"/>
      <c r="OVA28" s="4"/>
      <c r="OVB28" s="265"/>
      <c r="OVC28" s="265"/>
      <c r="OVD28" s="6"/>
      <c r="OVE28" s="4"/>
      <c r="OVF28" s="265"/>
      <c r="OVG28" s="265"/>
      <c r="OVH28" s="6"/>
      <c r="OVI28" s="4"/>
      <c r="OVJ28" s="265"/>
      <c r="OVK28" s="265"/>
      <c r="OVL28" s="6"/>
      <c r="OVM28" s="4"/>
      <c r="OVN28" s="265"/>
      <c r="OVO28" s="265"/>
      <c r="OVP28" s="6"/>
      <c r="OVQ28" s="4"/>
      <c r="OVR28" s="265"/>
      <c r="OVS28" s="265"/>
      <c r="OVT28" s="6"/>
      <c r="OVU28" s="4"/>
      <c r="OVV28" s="265"/>
      <c r="OVW28" s="265"/>
      <c r="OVX28" s="6"/>
      <c r="OVY28" s="4"/>
      <c r="OVZ28" s="265"/>
      <c r="OWA28" s="265"/>
      <c r="OWB28" s="6"/>
      <c r="OWC28" s="4"/>
      <c r="OWD28" s="265"/>
      <c r="OWE28" s="265"/>
      <c r="OWF28" s="6"/>
      <c r="OWG28" s="4"/>
      <c r="OWH28" s="265"/>
      <c r="OWI28" s="265"/>
      <c r="OWJ28" s="6"/>
      <c r="OWK28" s="4"/>
      <c r="OWL28" s="265"/>
      <c r="OWM28" s="265"/>
      <c r="OWN28" s="6"/>
      <c r="OWO28" s="4"/>
      <c r="OWP28" s="265"/>
      <c r="OWQ28" s="265"/>
      <c r="OWR28" s="6"/>
      <c r="OWS28" s="4"/>
      <c r="OWT28" s="265"/>
      <c r="OWU28" s="265"/>
      <c r="OWV28" s="6"/>
      <c r="OWW28" s="4"/>
      <c r="OWX28" s="265"/>
      <c r="OWY28" s="265"/>
      <c r="OWZ28" s="6"/>
      <c r="OXA28" s="4"/>
      <c r="OXB28" s="265"/>
      <c r="OXC28" s="265"/>
      <c r="OXD28" s="6"/>
      <c r="OXE28" s="4"/>
      <c r="OXF28" s="265"/>
      <c r="OXG28" s="265"/>
      <c r="OXH28" s="6"/>
      <c r="OXI28" s="4"/>
      <c r="OXJ28" s="265"/>
      <c r="OXK28" s="265"/>
      <c r="OXL28" s="6"/>
      <c r="OXM28" s="4"/>
      <c r="OXN28" s="265"/>
      <c r="OXO28" s="265"/>
      <c r="OXP28" s="6"/>
      <c r="OXQ28" s="4"/>
      <c r="OXR28" s="265"/>
      <c r="OXS28" s="265"/>
      <c r="OXT28" s="6"/>
      <c r="OXU28" s="4"/>
      <c r="OXV28" s="265"/>
      <c r="OXW28" s="265"/>
      <c r="OXX28" s="6"/>
      <c r="OXY28" s="4"/>
      <c r="OXZ28" s="265"/>
      <c r="OYA28" s="265"/>
      <c r="OYB28" s="6"/>
      <c r="OYC28" s="4"/>
      <c r="OYD28" s="265"/>
      <c r="OYE28" s="265"/>
      <c r="OYF28" s="6"/>
      <c r="OYG28" s="4"/>
      <c r="OYH28" s="265"/>
      <c r="OYI28" s="265"/>
      <c r="OYJ28" s="6"/>
      <c r="OYK28" s="4"/>
      <c r="OYL28" s="265"/>
      <c r="OYM28" s="265"/>
      <c r="OYN28" s="6"/>
      <c r="OYO28" s="4"/>
      <c r="OYP28" s="265"/>
      <c r="OYQ28" s="265"/>
      <c r="OYR28" s="6"/>
      <c r="OYS28" s="4"/>
      <c r="OYT28" s="265"/>
      <c r="OYU28" s="265"/>
      <c r="OYV28" s="6"/>
      <c r="OYW28" s="4"/>
      <c r="OYX28" s="265"/>
      <c r="OYY28" s="265"/>
      <c r="OYZ28" s="6"/>
      <c r="OZA28" s="4"/>
      <c r="OZB28" s="265"/>
      <c r="OZC28" s="265"/>
      <c r="OZD28" s="6"/>
      <c r="OZE28" s="4"/>
      <c r="OZF28" s="265"/>
      <c r="OZG28" s="265"/>
      <c r="OZH28" s="6"/>
      <c r="OZI28" s="4"/>
      <c r="OZJ28" s="265"/>
      <c r="OZK28" s="265"/>
      <c r="OZL28" s="6"/>
      <c r="OZM28" s="4"/>
      <c r="OZN28" s="265"/>
      <c r="OZO28" s="265"/>
      <c r="OZP28" s="6"/>
      <c r="OZQ28" s="4"/>
      <c r="OZR28" s="265"/>
      <c r="OZS28" s="265"/>
      <c r="OZT28" s="6"/>
      <c r="OZU28" s="4"/>
      <c r="OZV28" s="265"/>
      <c r="OZW28" s="265"/>
      <c r="OZX28" s="6"/>
      <c r="OZY28" s="4"/>
      <c r="OZZ28" s="265"/>
      <c r="PAA28" s="265"/>
      <c r="PAB28" s="6"/>
      <c r="PAC28" s="4"/>
      <c r="PAD28" s="265"/>
      <c r="PAE28" s="265"/>
      <c r="PAF28" s="6"/>
      <c r="PAG28" s="4"/>
      <c r="PAH28" s="265"/>
      <c r="PAI28" s="265"/>
      <c r="PAJ28" s="6"/>
      <c r="PAK28" s="4"/>
      <c r="PAL28" s="265"/>
      <c r="PAM28" s="265"/>
      <c r="PAN28" s="6"/>
      <c r="PAO28" s="4"/>
      <c r="PAP28" s="265"/>
      <c r="PAQ28" s="265"/>
      <c r="PAR28" s="6"/>
      <c r="PAS28" s="4"/>
      <c r="PAT28" s="265"/>
      <c r="PAU28" s="265"/>
      <c r="PAV28" s="6"/>
      <c r="PAW28" s="4"/>
      <c r="PAX28" s="265"/>
      <c r="PAY28" s="265"/>
      <c r="PAZ28" s="6"/>
      <c r="PBA28" s="4"/>
      <c r="PBB28" s="265"/>
      <c r="PBC28" s="265"/>
      <c r="PBD28" s="6"/>
      <c r="PBE28" s="4"/>
      <c r="PBF28" s="265"/>
      <c r="PBG28" s="265"/>
      <c r="PBH28" s="6"/>
      <c r="PBI28" s="4"/>
      <c r="PBJ28" s="265"/>
      <c r="PBK28" s="265"/>
      <c r="PBL28" s="6"/>
      <c r="PBM28" s="4"/>
      <c r="PBN28" s="265"/>
      <c r="PBO28" s="265"/>
      <c r="PBP28" s="6"/>
      <c r="PBQ28" s="4"/>
      <c r="PBR28" s="265"/>
      <c r="PBS28" s="265"/>
      <c r="PBT28" s="6"/>
      <c r="PBU28" s="4"/>
      <c r="PBV28" s="265"/>
      <c r="PBW28" s="265"/>
      <c r="PBX28" s="6"/>
      <c r="PBY28" s="4"/>
      <c r="PBZ28" s="265"/>
      <c r="PCA28" s="265"/>
      <c r="PCB28" s="6"/>
      <c r="PCC28" s="4"/>
      <c r="PCD28" s="265"/>
      <c r="PCE28" s="265"/>
      <c r="PCF28" s="6"/>
      <c r="PCG28" s="4"/>
      <c r="PCH28" s="265"/>
      <c r="PCI28" s="265"/>
      <c r="PCJ28" s="6"/>
      <c r="PCK28" s="4"/>
      <c r="PCL28" s="265"/>
      <c r="PCM28" s="265"/>
      <c r="PCN28" s="6"/>
      <c r="PCO28" s="4"/>
      <c r="PCP28" s="265"/>
      <c r="PCQ28" s="265"/>
      <c r="PCR28" s="6"/>
      <c r="PCS28" s="4"/>
      <c r="PCT28" s="265"/>
      <c r="PCU28" s="265"/>
      <c r="PCV28" s="6"/>
      <c r="PCW28" s="4"/>
      <c r="PCX28" s="265"/>
      <c r="PCY28" s="265"/>
      <c r="PCZ28" s="6"/>
      <c r="PDA28" s="4"/>
      <c r="PDB28" s="265"/>
      <c r="PDC28" s="265"/>
      <c r="PDD28" s="6"/>
      <c r="PDE28" s="4"/>
      <c r="PDF28" s="265"/>
      <c r="PDG28" s="265"/>
      <c r="PDH28" s="6"/>
      <c r="PDI28" s="4"/>
      <c r="PDJ28" s="265"/>
      <c r="PDK28" s="265"/>
      <c r="PDL28" s="6"/>
      <c r="PDM28" s="4"/>
      <c r="PDN28" s="265"/>
      <c r="PDO28" s="265"/>
      <c r="PDP28" s="6"/>
      <c r="PDQ28" s="4"/>
      <c r="PDR28" s="265"/>
      <c r="PDS28" s="265"/>
      <c r="PDT28" s="6"/>
      <c r="PDU28" s="4"/>
      <c r="PDV28" s="265"/>
      <c r="PDW28" s="265"/>
      <c r="PDX28" s="6"/>
      <c r="PDY28" s="4"/>
      <c r="PDZ28" s="265"/>
      <c r="PEA28" s="265"/>
      <c r="PEB28" s="6"/>
      <c r="PEC28" s="4"/>
      <c r="PED28" s="265"/>
      <c r="PEE28" s="265"/>
      <c r="PEF28" s="6"/>
      <c r="PEG28" s="4"/>
      <c r="PEH28" s="265"/>
      <c r="PEI28" s="265"/>
      <c r="PEJ28" s="6"/>
      <c r="PEK28" s="4"/>
      <c r="PEL28" s="265"/>
      <c r="PEM28" s="265"/>
      <c r="PEN28" s="6"/>
      <c r="PEO28" s="4"/>
      <c r="PEP28" s="265"/>
      <c r="PEQ28" s="265"/>
      <c r="PER28" s="6"/>
      <c r="PES28" s="4"/>
      <c r="PET28" s="265"/>
      <c r="PEU28" s="265"/>
      <c r="PEV28" s="6"/>
      <c r="PEW28" s="4"/>
      <c r="PEX28" s="265"/>
      <c r="PEY28" s="265"/>
      <c r="PEZ28" s="6"/>
      <c r="PFA28" s="4"/>
      <c r="PFB28" s="265"/>
      <c r="PFC28" s="265"/>
      <c r="PFD28" s="6"/>
      <c r="PFE28" s="4"/>
      <c r="PFF28" s="265"/>
      <c r="PFG28" s="265"/>
      <c r="PFH28" s="6"/>
      <c r="PFI28" s="4"/>
      <c r="PFJ28" s="265"/>
      <c r="PFK28" s="265"/>
      <c r="PFL28" s="6"/>
      <c r="PFM28" s="4"/>
      <c r="PFN28" s="265"/>
      <c r="PFO28" s="265"/>
      <c r="PFP28" s="6"/>
      <c r="PFQ28" s="4"/>
      <c r="PFR28" s="265"/>
      <c r="PFS28" s="265"/>
      <c r="PFT28" s="6"/>
      <c r="PFU28" s="4"/>
      <c r="PFV28" s="265"/>
      <c r="PFW28" s="265"/>
      <c r="PFX28" s="6"/>
      <c r="PFY28" s="4"/>
      <c r="PFZ28" s="265"/>
      <c r="PGA28" s="265"/>
      <c r="PGB28" s="6"/>
      <c r="PGC28" s="4"/>
      <c r="PGD28" s="265"/>
      <c r="PGE28" s="265"/>
      <c r="PGF28" s="6"/>
      <c r="PGG28" s="4"/>
      <c r="PGH28" s="265"/>
      <c r="PGI28" s="265"/>
      <c r="PGJ28" s="6"/>
      <c r="PGK28" s="4"/>
      <c r="PGL28" s="265"/>
      <c r="PGM28" s="265"/>
      <c r="PGN28" s="6"/>
      <c r="PGO28" s="4"/>
      <c r="PGP28" s="265"/>
      <c r="PGQ28" s="265"/>
      <c r="PGR28" s="6"/>
      <c r="PGS28" s="4"/>
      <c r="PGT28" s="265"/>
      <c r="PGU28" s="265"/>
      <c r="PGV28" s="6"/>
      <c r="PGW28" s="4"/>
      <c r="PGX28" s="265"/>
      <c r="PGY28" s="265"/>
      <c r="PGZ28" s="6"/>
      <c r="PHA28" s="4"/>
      <c r="PHB28" s="265"/>
      <c r="PHC28" s="265"/>
      <c r="PHD28" s="6"/>
      <c r="PHE28" s="4"/>
      <c r="PHF28" s="265"/>
      <c r="PHG28" s="265"/>
      <c r="PHH28" s="6"/>
      <c r="PHI28" s="4"/>
      <c r="PHJ28" s="265"/>
      <c r="PHK28" s="265"/>
      <c r="PHL28" s="6"/>
      <c r="PHM28" s="4"/>
      <c r="PHN28" s="265"/>
      <c r="PHO28" s="265"/>
      <c r="PHP28" s="6"/>
      <c r="PHQ28" s="4"/>
      <c r="PHR28" s="265"/>
      <c r="PHS28" s="265"/>
      <c r="PHT28" s="6"/>
      <c r="PHU28" s="4"/>
      <c r="PHV28" s="265"/>
      <c r="PHW28" s="265"/>
      <c r="PHX28" s="6"/>
      <c r="PHY28" s="4"/>
      <c r="PHZ28" s="265"/>
      <c r="PIA28" s="265"/>
      <c r="PIB28" s="6"/>
      <c r="PIC28" s="4"/>
      <c r="PID28" s="265"/>
      <c r="PIE28" s="265"/>
      <c r="PIF28" s="6"/>
      <c r="PIG28" s="4"/>
      <c r="PIH28" s="265"/>
      <c r="PII28" s="265"/>
      <c r="PIJ28" s="6"/>
      <c r="PIK28" s="4"/>
      <c r="PIL28" s="265"/>
      <c r="PIM28" s="265"/>
      <c r="PIN28" s="6"/>
      <c r="PIO28" s="4"/>
      <c r="PIP28" s="265"/>
      <c r="PIQ28" s="265"/>
      <c r="PIR28" s="6"/>
      <c r="PIS28" s="4"/>
      <c r="PIT28" s="265"/>
      <c r="PIU28" s="265"/>
      <c r="PIV28" s="6"/>
      <c r="PIW28" s="4"/>
      <c r="PIX28" s="265"/>
      <c r="PIY28" s="265"/>
      <c r="PIZ28" s="6"/>
      <c r="PJA28" s="4"/>
      <c r="PJB28" s="265"/>
      <c r="PJC28" s="265"/>
      <c r="PJD28" s="6"/>
      <c r="PJE28" s="4"/>
      <c r="PJF28" s="265"/>
      <c r="PJG28" s="265"/>
      <c r="PJH28" s="6"/>
      <c r="PJI28" s="4"/>
      <c r="PJJ28" s="265"/>
      <c r="PJK28" s="265"/>
      <c r="PJL28" s="6"/>
      <c r="PJM28" s="4"/>
      <c r="PJN28" s="265"/>
      <c r="PJO28" s="265"/>
      <c r="PJP28" s="6"/>
      <c r="PJQ28" s="4"/>
      <c r="PJR28" s="265"/>
      <c r="PJS28" s="265"/>
      <c r="PJT28" s="6"/>
      <c r="PJU28" s="4"/>
      <c r="PJV28" s="265"/>
      <c r="PJW28" s="265"/>
      <c r="PJX28" s="6"/>
      <c r="PJY28" s="4"/>
      <c r="PJZ28" s="265"/>
      <c r="PKA28" s="265"/>
      <c r="PKB28" s="6"/>
      <c r="PKC28" s="4"/>
      <c r="PKD28" s="265"/>
      <c r="PKE28" s="265"/>
      <c r="PKF28" s="6"/>
      <c r="PKG28" s="4"/>
      <c r="PKH28" s="265"/>
      <c r="PKI28" s="265"/>
      <c r="PKJ28" s="6"/>
      <c r="PKK28" s="4"/>
      <c r="PKL28" s="265"/>
      <c r="PKM28" s="265"/>
      <c r="PKN28" s="6"/>
      <c r="PKO28" s="4"/>
      <c r="PKP28" s="265"/>
      <c r="PKQ28" s="265"/>
      <c r="PKR28" s="6"/>
      <c r="PKS28" s="4"/>
      <c r="PKT28" s="265"/>
      <c r="PKU28" s="265"/>
      <c r="PKV28" s="6"/>
      <c r="PKW28" s="4"/>
      <c r="PKX28" s="265"/>
      <c r="PKY28" s="265"/>
      <c r="PKZ28" s="6"/>
      <c r="PLA28" s="4"/>
      <c r="PLB28" s="265"/>
      <c r="PLC28" s="265"/>
      <c r="PLD28" s="6"/>
      <c r="PLE28" s="4"/>
      <c r="PLF28" s="265"/>
      <c r="PLG28" s="265"/>
      <c r="PLH28" s="6"/>
      <c r="PLI28" s="4"/>
      <c r="PLJ28" s="265"/>
      <c r="PLK28" s="265"/>
      <c r="PLL28" s="6"/>
      <c r="PLM28" s="4"/>
      <c r="PLN28" s="265"/>
      <c r="PLO28" s="265"/>
      <c r="PLP28" s="6"/>
      <c r="PLQ28" s="4"/>
      <c r="PLR28" s="265"/>
      <c r="PLS28" s="265"/>
      <c r="PLT28" s="6"/>
      <c r="PLU28" s="4"/>
      <c r="PLV28" s="265"/>
      <c r="PLW28" s="265"/>
      <c r="PLX28" s="6"/>
      <c r="PLY28" s="4"/>
      <c r="PLZ28" s="265"/>
      <c r="PMA28" s="265"/>
      <c r="PMB28" s="6"/>
      <c r="PMC28" s="4"/>
      <c r="PMD28" s="265"/>
      <c r="PME28" s="265"/>
      <c r="PMF28" s="6"/>
      <c r="PMG28" s="4"/>
      <c r="PMH28" s="265"/>
      <c r="PMI28" s="265"/>
      <c r="PMJ28" s="6"/>
      <c r="PMK28" s="4"/>
      <c r="PML28" s="265"/>
      <c r="PMM28" s="265"/>
      <c r="PMN28" s="6"/>
      <c r="PMO28" s="4"/>
      <c r="PMP28" s="265"/>
      <c r="PMQ28" s="265"/>
      <c r="PMR28" s="6"/>
      <c r="PMS28" s="4"/>
      <c r="PMT28" s="265"/>
      <c r="PMU28" s="265"/>
      <c r="PMV28" s="6"/>
      <c r="PMW28" s="4"/>
      <c r="PMX28" s="265"/>
      <c r="PMY28" s="265"/>
      <c r="PMZ28" s="6"/>
      <c r="PNA28" s="4"/>
      <c r="PNB28" s="265"/>
      <c r="PNC28" s="265"/>
      <c r="PND28" s="6"/>
      <c r="PNE28" s="4"/>
      <c r="PNF28" s="265"/>
      <c r="PNG28" s="265"/>
      <c r="PNH28" s="6"/>
      <c r="PNI28" s="4"/>
      <c r="PNJ28" s="265"/>
      <c r="PNK28" s="265"/>
      <c r="PNL28" s="6"/>
      <c r="PNM28" s="4"/>
      <c r="PNN28" s="265"/>
      <c r="PNO28" s="265"/>
      <c r="PNP28" s="6"/>
      <c r="PNQ28" s="4"/>
      <c r="PNR28" s="265"/>
      <c r="PNS28" s="265"/>
      <c r="PNT28" s="6"/>
      <c r="PNU28" s="4"/>
      <c r="PNV28" s="265"/>
      <c r="PNW28" s="265"/>
      <c r="PNX28" s="6"/>
      <c r="PNY28" s="4"/>
      <c r="PNZ28" s="265"/>
      <c r="POA28" s="265"/>
      <c r="POB28" s="6"/>
      <c r="POC28" s="4"/>
      <c r="POD28" s="265"/>
      <c r="POE28" s="265"/>
      <c r="POF28" s="6"/>
      <c r="POG28" s="4"/>
      <c r="POH28" s="265"/>
      <c r="POI28" s="265"/>
      <c r="POJ28" s="6"/>
      <c r="POK28" s="4"/>
      <c r="POL28" s="265"/>
      <c r="POM28" s="265"/>
      <c r="PON28" s="6"/>
      <c r="POO28" s="4"/>
      <c r="POP28" s="265"/>
      <c r="POQ28" s="265"/>
      <c r="POR28" s="6"/>
      <c r="POS28" s="4"/>
      <c r="POT28" s="265"/>
      <c r="POU28" s="265"/>
      <c r="POV28" s="6"/>
      <c r="POW28" s="4"/>
      <c r="POX28" s="265"/>
      <c r="POY28" s="265"/>
      <c r="POZ28" s="6"/>
      <c r="PPA28" s="4"/>
      <c r="PPB28" s="265"/>
      <c r="PPC28" s="265"/>
      <c r="PPD28" s="6"/>
      <c r="PPE28" s="4"/>
      <c r="PPF28" s="265"/>
      <c r="PPG28" s="265"/>
      <c r="PPH28" s="6"/>
      <c r="PPI28" s="4"/>
      <c r="PPJ28" s="265"/>
      <c r="PPK28" s="265"/>
      <c r="PPL28" s="6"/>
      <c r="PPM28" s="4"/>
      <c r="PPN28" s="265"/>
      <c r="PPO28" s="265"/>
      <c r="PPP28" s="6"/>
      <c r="PPQ28" s="4"/>
      <c r="PPR28" s="265"/>
      <c r="PPS28" s="265"/>
      <c r="PPT28" s="6"/>
      <c r="PPU28" s="4"/>
      <c r="PPV28" s="265"/>
      <c r="PPW28" s="265"/>
      <c r="PPX28" s="6"/>
      <c r="PPY28" s="4"/>
      <c r="PPZ28" s="265"/>
      <c r="PQA28" s="265"/>
      <c r="PQB28" s="6"/>
      <c r="PQC28" s="4"/>
      <c r="PQD28" s="265"/>
      <c r="PQE28" s="265"/>
      <c r="PQF28" s="6"/>
      <c r="PQG28" s="4"/>
      <c r="PQH28" s="265"/>
      <c r="PQI28" s="265"/>
      <c r="PQJ28" s="6"/>
      <c r="PQK28" s="4"/>
      <c r="PQL28" s="265"/>
      <c r="PQM28" s="265"/>
      <c r="PQN28" s="6"/>
      <c r="PQO28" s="4"/>
      <c r="PQP28" s="265"/>
      <c r="PQQ28" s="265"/>
      <c r="PQR28" s="6"/>
      <c r="PQS28" s="4"/>
      <c r="PQT28" s="265"/>
      <c r="PQU28" s="265"/>
      <c r="PQV28" s="6"/>
      <c r="PQW28" s="4"/>
      <c r="PQX28" s="265"/>
      <c r="PQY28" s="265"/>
      <c r="PQZ28" s="6"/>
      <c r="PRA28" s="4"/>
      <c r="PRB28" s="265"/>
      <c r="PRC28" s="265"/>
      <c r="PRD28" s="6"/>
      <c r="PRE28" s="4"/>
      <c r="PRF28" s="265"/>
      <c r="PRG28" s="265"/>
      <c r="PRH28" s="6"/>
      <c r="PRI28" s="4"/>
      <c r="PRJ28" s="265"/>
      <c r="PRK28" s="265"/>
      <c r="PRL28" s="6"/>
      <c r="PRM28" s="4"/>
      <c r="PRN28" s="265"/>
      <c r="PRO28" s="265"/>
      <c r="PRP28" s="6"/>
      <c r="PRQ28" s="4"/>
      <c r="PRR28" s="265"/>
      <c r="PRS28" s="265"/>
      <c r="PRT28" s="6"/>
      <c r="PRU28" s="4"/>
      <c r="PRV28" s="265"/>
      <c r="PRW28" s="265"/>
      <c r="PRX28" s="6"/>
      <c r="PRY28" s="4"/>
      <c r="PRZ28" s="265"/>
      <c r="PSA28" s="265"/>
      <c r="PSB28" s="6"/>
      <c r="PSC28" s="4"/>
      <c r="PSD28" s="265"/>
      <c r="PSE28" s="265"/>
      <c r="PSF28" s="6"/>
      <c r="PSG28" s="4"/>
      <c r="PSH28" s="265"/>
      <c r="PSI28" s="265"/>
      <c r="PSJ28" s="6"/>
      <c r="PSK28" s="4"/>
      <c r="PSL28" s="265"/>
      <c r="PSM28" s="265"/>
      <c r="PSN28" s="6"/>
      <c r="PSO28" s="4"/>
      <c r="PSP28" s="265"/>
      <c r="PSQ28" s="265"/>
      <c r="PSR28" s="6"/>
      <c r="PSS28" s="4"/>
      <c r="PST28" s="265"/>
      <c r="PSU28" s="265"/>
      <c r="PSV28" s="6"/>
      <c r="PSW28" s="4"/>
      <c r="PSX28" s="265"/>
      <c r="PSY28" s="265"/>
      <c r="PSZ28" s="6"/>
      <c r="PTA28" s="4"/>
      <c r="PTB28" s="265"/>
      <c r="PTC28" s="265"/>
      <c r="PTD28" s="6"/>
      <c r="PTE28" s="4"/>
      <c r="PTF28" s="265"/>
      <c r="PTG28" s="265"/>
      <c r="PTH28" s="6"/>
      <c r="PTI28" s="4"/>
      <c r="PTJ28" s="265"/>
      <c r="PTK28" s="265"/>
      <c r="PTL28" s="6"/>
      <c r="PTM28" s="4"/>
      <c r="PTN28" s="265"/>
      <c r="PTO28" s="265"/>
      <c r="PTP28" s="6"/>
      <c r="PTQ28" s="4"/>
      <c r="PTR28" s="265"/>
      <c r="PTS28" s="265"/>
      <c r="PTT28" s="6"/>
      <c r="PTU28" s="4"/>
      <c r="PTV28" s="265"/>
      <c r="PTW28" s="265"/>
      <c r="PTX28" s="6"/>
      <c r="PTY28" s="4"/>
      <c r="PTZ28" s="265"/>
      <c r="PUA28" s="265"/>
      <c r="PUB28" s="6"/>
      <c r="PUC28" s="4"/>
      <c r="PUD28" s="265"/>
      <c r="PUE28" s="265"/>
      <c r="PUF28" s="6"/>
      <c r="PUG28" s="4"/>
      <c r="PUH28" s="265"/>
      <c r="PUI28" s="265"/>
      <c r="PUJ28" s="6"/>
      <c r="PUK28" s="4"/>
      <c r="PUL28" s="265"/>
      <c r="PUM28" s="265"/>
      <c r="PUN28" s="6"/>
      <c r="PUO28" s="4"/>
      <c r="PUP28" s="265"/>
      <c r="PUQ28" s="265"/>
      <c r="PUR28" s="6"/>
      <c r="PUS28" s="4"/>
      <c r="PUT28" s="265"/>
      <c r="PUU28" s="265"/>
      <c r="PUV28" s="6"/>
      <c r="PUW28" s="4"/>
      <c r="PUX28" s="265"/>
      <c r="PUY28" s="265"/>
      <c r="PUZ28" s="6"/>
      <c r="PVA28" s="4"/>
      <c r="PVB28" s="265"/>
      <c r="PVC28" s="265"/>
      <c r="PVD28" s="6"/>
      <c r="PVE28" s="4"/>
      <c r="PVF28" s="265"/>
      <c r="PVG28" s="265"/>
      <c r="PVH28" s="6"/>
      <c r="PVI28" s="4"/>
      <c r="PVJ28" s="265"/>
      <c r="PVK28" s="265"/>
      <c r="PVL28" s="6"/>
      <c r="PVM28" s="4"/>
      <c r="PVN28" s="265"/>
      <c r="PVO28" s="265"/>
      <c r="PVP28" s="6"/>
      <c r="PVQ28" s="4"/>
      <c r="PVR28" s="265"/>
      <c r="PVS28" s="265"/>
      <c r="PVT28" s="6"/>
      <c r="PVU28" s="4"/>
      <c r="PVV28" s="265"/>
      <c r="PVW28" s="265"/>
      <c r="PVX28" s="6"/>
      <c r="PVY28" s="4"/>
      <c r="PVZ28" s="265"/>
      <c r="PWA28" s="265"/>
      <c r="PWB28" s="6"/>
      <c r="PWC28" s="4"/>
      <c r="PWD28" s="265"/>
      <c r="PWE28" s="265"/>
      <c r="PWF28" s="6"/>
      <c r="PWG28" s="4"/>
      <c r="PWH28" s="265"/>
      <c r="PWI28" s="265"/>
      <c r="PWJ28" s="6"/>
      <c r="PWK28" s="4"/>
      <c r="PWL28" s="265"/>
      <c r="PWM28" s="265"/>
      <c r="PWN28" s="6"/>
      <c r="PWO28" s="4"/>
      <c r="PWP28" s="265"/>
      <c r="PWQ28" s="265"/>
      <c r="PWR28" s="6"/>
      <c r="PWS28" s="4"/>
      <c r="PWT28" s="265"/>
      <c r="PWU28" s="265"/>
      <c r="PWV28" s="6"/>
      <c r="PWW28" s="4"/>
      <c r="PWX28" s="265"/>
      <c r="PWY28" s="265"/>
      <c r="PWZ28" s="6"/>
      <c r="PXA28" s="4"/>
      <c r="PXB28" s="265"/>
      <c r="PXC28" s="265"/>
      <c r="PXD28" s="6"/>
      <c r="PXE28" s="4"/>
      <c r="PXF28" s="265"/>
      <c r="PXG28" s="265"/>
      <c r="PXH28" s="6"/>
      <c r="PXI28" s="4"/>
      <c r="PXJ28" s="265"/>
      <c r="PXK28" s="265"/>
      <c r="PXL28" s="6"/>
      <c r="PXM28" s="4"/>
      <c r="PXN28" s="265"/>
      <c r="PXO28" s="265"/>
      <c r="PXP28" s="6"/>
      <c r="PXQ28" s="4"/>
      <c r="PXR28" s="265"/>
      <c r="PXS28" s="265"/>
      <c r="PXT28" s="6"/>
      <c r="PXU28" s="4"/>
      <c r="PXV28" s="265"/>
      <c r="PXW28" s="265"/>
      <c r="PXX28" s="6"/>
      <c r="PXY28" s="4"/>
      <c r="PXZ28" s="265"/>
      <c r="PYA28" s="265"/>
      <c r="PYB28" s="6"/>
      <c r="PYC28" s="4"/>
      <c r="PYD28" s="265"/>
      <c r="PYE28" s="265"/>
      <c r="PYF28" s="6"/>
      <c r="PYG28" s="4"/>
      <c r="PYH28" s="265"/>
      <c r="PYI28" s="265"/>
      <c r="PYJ28" s="6"/>
      <c r="PYK28" s="4"/>
      <c r="PYL28" s="265"/>
      <c r="PYM28" s="265"/>
      <c r="PYN28" s="6"/>
      <c r="PYO28" s="4"/>
      <c r="PYP28" s="265"/>
      <c r="PYQ28" s="265"/>
      <c r="PYR28" s="6"/>
      <c r="PYS28" s="4"/>
      <c r="PYT28" s="265"/>
      <c r="PYU28" s="265"/>
      <c r="PYV28" s="6"/>
      <c r="PYW28" s="4"/>
      <c r="PYX28" s="265"/>
      <c r="PYY28" s="265"/>
      <c r="PYZ28" s="6"/>
      <c r="PZA28" s="4"/>
      <c r="PZB28" s="265"/>
      <c r="PZC28" s="265"/>
      <c r="PZD28" s="6"/>
      <c r="PZE28" s="4"/>
      <c r="PZF28" s="265"/>
      <c r="PZG28" s="265"/>
      <c r="PZH28" s="6"/>
      <c r="PZI28" s="4"/>
      <c r="PZJ28" s="265"/>
      <c r="PZK28" s="265"/>
      <c r="PZL28" s="6"/>
      <c r="PZM28" s="4"/>
      <c r="PZN28" s="265"/>
      <c r="PZO28" s="265"/>
      <c r="PZP28" s="6"/>
      <c r="PZQ28" s="4"/>
      <c r="PZR28" s="265"/>
      <c r="PZS28" s="265"/>
      <c r="PZT28" s="6"/>
      <c r="PZU28" s="4"/>
      <c r="PZV28" s="265"/>
      <c r="PZW28" s="265"/>
      <c r="PZX28" s="6"/>
      <c r="PZY28" s="4"/>
      <c r="PZZ28" s="265"/>
      <c r="QAA28" s="265"/>
      <c r="QAB28" s="6"/>
      <c r="QAC28" s="4"/>
      <c r="QAD28" s="265"/>
      <c r="QAE28" s="265"/>
      <c r="QAF28" s="6"/>
      <c r="QAG28" s="4"/>
      <c r="QAH28" s="265"/>
      <c r="QAI28" s="265"/>
      <c r="QAJ28" s="6"/>
      <c r="QAK28" s="4"/>
      <c r="QAL28" s="265"/>
      <c r="QAM28" s="265"/>
      <c r="QAN28" s="6"/>
      <c r="QAO28" s="4"/>
      <c r="QAP28" s="265"/>
      <c r="QAQ28" s="265"/>
      <c r="QAR28" s="6"/>
      <c r="QAS28" s="4"/>
      <c r="QAT28" s="265"/>
      <c r="QAU28" s="265"/>
      <c r="QAV28" s="6"/>
      <c r="QAW28" s="4"/>
      <c r="QAX28" s="265"/>
      <c r="QAY28" s="265"/>
      <c r="QAZ28" s="6"/>
      <c r="QBA28" s="4"/>
      <c r="QBB28" s="265"/>
      <c r="QBC28" s="265"/>
      <c r="QBD28" s="6"/>
      <c r="QBE28" s="4"/>
      <c r="QBF28" s="265"/>
      <c r="QBG28" s="265"/>
      <c r="QBH28" s="6"/>
      <c r="QBI28" s="4"/>
      <c r="QBJ28" s="265"/>
      <c r="QBK28" s="265"/>
      <c r="QBL28" s="6"/>
      <c r="QBM28" s="4"/>
      <c r="QBN28" s="265"/>
      <c r="QBO28" s="265"/>
      <c r="QBP28" s="6"/>
      <c r="QBQ28" s="4"/>
      <c r="QBR28" s="265"/>
      <c r="QBS28" s="265"/>
      <c r="QBT28" s="6"/>
      <c r="QBU28" s="4"/>
      <c r="QBV28" s="265"/>
      <c r="QBW28" s="265"/>
      <c r="QBX28" s="6"/>
      <c r="QBY28" s="4"/>
      <c r="QBZ28" s="265"/>
      <c r="QCA28" s="265"/>
      <c r="QCB28" s="6"/>
      <c r="QCC28" s="4"/>
      <c r="QCD28" s="265"/>
      <c r="QCE28" s="265"/>
      <c r="QCF28" s="6"/>
      <c r="QCG28" s="4"/>
      <c r="QCH28" s="265"/>
      <c r="QCI28" s="265"/>
      <c r="QCJ28" s="6"/>
      <c r="QCK28" s="4"/>
      <c r="QCL28" s="265"/>
      <c r="QCM28" s="265"/>
      <c r="QCN28" s="6"/>
      <c r="QCO28" s="4"/>
      <c r="QCP28" s="265"/>
      <c r="QCQ28" s="265"/>
      <c r="QCR28" s="6"/>
      <c r="QCS28" s="4"/>
      <c r="QCT28" s="265"/>
      <c r="QCU28" s="265"/>
      <c r="QCV28" s="6"/>
      <c r="QCW28" s="4"/>
      <c r="QCX28" s="265"/>
      <c r="QCY28" s="265"/>
      <c r="QCZ28" s="6"/>
      <c r="QDA28" s="4"/>
      <c r="QDB28" s="265"/>
      <c r="QDC28" s="265"/>
      <c r="QDD28" s="6"/>
      <c r="QDE28" s="4"/>
      <c r="QDF28" s="265"/>
      <c r="QDG28" s="265"/>
      <c r="QDH28" s="6"/>
      <c r="QDI28" s="4"/>
      <c r="QDJ28" s="265"/>
      <c r="QDK28" s="265"/>
      <c r="QDL28" s="6"/>
      <c r="QDM28" s="4"/>
      <c r="QDN28" s="265"/>
      <c r="QDO28" s="265"/>
      <c r="QDP28" s="6"/>
      <c r="QDQ28" s="4"/>
      <c r="QDR28" s="265"/>
      <c r="QDS28" s="265"/>
      <c r="QDT28" s="6"/>
      <c r="QDU28" s="4"/>
      <c r="QDV28" s="265"/>
      <c r="QDW28" s="265"/>
      <c r="QDX28" s="6"/>
      <c r="QDY28" s="4"/>
      <c r="QDZ28" s="265"/>
      <c r="QEA28" s="265"/>
      <c r="QEB28" s="6"/>
      <c r="QEC28" s="4"/>
      <c r="QED28" s="265"/>
      <c r="QEE28" s="265"/>
      <c r="QEF28" s="6"/>
      <c r="QEG28" s="4"/>
      <c r="QEH28" s="265"/>
      <c r="QEI28" s="265"/>
      <c r="QEJ28" s="6"/>
      <c r="QEK28" s="4"/>
      <c r="QEL28" s="265"/>
      <c r="QEM28" s="265"/>
      <c r="QEN28" s="6"/>
      <c r="QEO28" s="4"/>
      <c r="QEP28" s="265"/>
      <c r="QEQ28" s="265"/>
      <c r="QER28" s="6"/>
      <c r="QES28" s="4"/>
      <c r="QET28" s="265"/>
      <c r="QEU28" s="265"/>
      <c r="QEV28" s="6"/>
      <c r="QEW28" s="4"/>
      <c r="QEX28" s="265"/>
      <c r="QEY28" s="265"/>
      <c r="QEZ28" s="6"/>
      <c r="QFA28" s="4"/>
      <c r="QFB28" s="265"/>
      <c r="QFC28" s="265"/>
      <c r="QFD28" s="6"/>
      <c r="QFE28" s="4"/>
      <c r="QFF28" s="265"/>
      <c r="QFG28" s="265"/>
      <c r="QFH28" s="6"/>
      <c r="QFI28" s="4"/>
      <c r="QFJ28" s="265"/>
      <c r="QFK28" s="265"/>
      <c r="QFL28" s="6"/>
      <c r="QFM28" s="4"/>
      <c r="QFN28" s="265"/>
      <c r="QFO28" s="265"/>
      <c r="QFP28" s="6"/>
      <c r="QFQ28" s="4"/>
      <c r="QFR28" s="265"/>
      <c r="QFS28" s="265"/>
      <c r="QFT28" s="6"/>
      <c r="QFU28" s="4"/>
      <c r="QFV28" s="265"/>
      <c r="QFW28" s="265"/>
      <c r="QFX28" s="6"/>
      <c r="QFY28" s="4"/>
      <c r="QFZ28" s="265"/>
      <c r="QGA28" s="265"/>
      <c r="QGB28" s="6"/>
      <c r="QGC28" s="4"/>
      <c r="QGD28" s="265"/>
      <c r="QGE28" s="265"/>
      <c r="QGF28" s="6"/>
      <c r="QGG28" s="4"/>
      <c r="QGH28" s="265"/>
      <c r="QGI28" s="265"/>
      <c r="QGJ28" s="6"/>
      <c r="QGK28" s="4"/>
      <c r="QGL28" s="265"/>
      <c r="QGM28" s="265"/>
      <c r="QGN28" s="6"/>
      <c r="QGO28" s="4"/>
      <c r="QGP28" s="265"/>
      <c r="QGQ28" s="265"/>
      <c r="QGR28" s="6"/>
      <c r="QGS28" s="4"/>
      <c r="QGT28" s="265"/>
      <c r="QGU28" s="265"/>
      <c r="QGV28" s="6"/>
      <c r="QGW28" s="4"/>
      <c r="QGX28" s="265"/>
      <c r="QGY28" s="265"/>
      <c r="QGZ28" s="6"/>
      <c r="QHA28" s="4"/>
      <c r="QHB28" s="265"/>
      <c r="QHC28" s="265"/>
      <c r="QHD28" s="6"/>
      <c r="QHE28" s="4"/>
      <c r="QHF28" s="265"/>
      <c r="QHG28" s="265"/>
      <c r="QHH28" s="6"/>
      <c r="QHI28" s="4"/>
      <c r="QHJ28" s="265"/>
      <c r="QHK28" s="265"/>
      <c r="QHL28" s="6"/>
      <c r="QHM28" s="4"/>
      <c r="QHN28" s="265"/>
      <c r="QHO28" s="265"/>
      <c r="QHP28" s="6"/>
      <c r="QHQ28" s="4"/>
      <c r="QHR28" s="265"/>
      <c r="QHS28" s="265"/>
      <c r="QHT28" s="6"/>
      <c r="QHU28" s="4"/>
      <c r="QHV28" s="265"/>
      <c r="QHW28" s="265"/>
      <c r="QHX28" s="6"/>
      <c r="QHY28" s="4"/>
      <c r="QHZ28" s="265"/>
      <c r="QIA28" s="265"/>
      <c r="QIB28" s="6"/>
      <c r="QIC28" s="4"/>
      <c r="QID28" s="265"/>
      <c r="QIE28" s="265"/>
      <c r="QIF28" s="6"/>
      <c r="QIG28" s="4"/>
      <c r="QIH28" s="265"/>
      <c r="QII28" s="265"/>
      <c r="QIJ28" s="6"/>
      <c r="QIK28" s="4"/>
      <c r="QIL28" s="265"/>
      <c r="QIM28" s="265"/>
      <c r="QIN28" s="6"/>
      <c r="QIO28" s="4"/>
      <c r="QIP28" s="265"/>
      <c r="QIQ28" s="265"/>
      <c r="QIR28" s="6"/>
      <c r="QIS28" s="4"/>
      <c r="QIT28" s="265"/>
      <c r="QIU28" s="265"/>
      <c r="QIV28" s="6"/>
      <c r="QIW28" s="4"/>
      <c r="QIX28" s="265"/>
      <c r="QIY28" s="265"/>
      <c r="QIZ28" s="6"/>
      <c r="QJA28" s="4"/>
      <c r="QJB28" s="265"/>
      <c r="QJC28" s="265"/>
      <c r="QJD28" s="6"/>
      <c r="QJE28" s="4"/>
      <c r="QJF28" s="265"/>
      <c r="QJG28" s="265"/>
      <c r="QJH28" s="6"/>
      <c r="QJI28" s="4"/>
      <c r="QJJ28" s="265"/>
      <c r="QJK28" s="265"/>
      <c r="QJL28" s="6"/>
      <c r="QJM28" s="4"/>
      <c r="QJN28" s="265"/>
      <c r="QJO28" s="265"/>
      <c r="QJP28" s="6"/>
      <c r="QJQ28" s="4"/>
      <c r="QJR28" s="265"/>
      <c r="QJS28" s="265"/>
      <c r="QJT28" s="6"/>
      <c r="QJU28" s="4"/>
      <c r="QJV28" s="265"/>
      <c r="QJW28" s="265"/>
      <c r="QJX28" s="6"/>
      <c r="QJY28" s="4"/>
      <c r="QJZ28" s="265"/>
      <c r="QKA28" s="265"/>
      <c r="QKB28" s="6"/>
      <c r="QKC28" s="4"/>
      <c r="QKD28" s="265"/>
      <c r="QKE28" s="265"/>
      <c r="QKF28" s="6"/>
      <c r="QKG28" s="4"/>
      <c r="QKH28" s="265"/>
      <c r="QKI28" s="265"/>
      <c r="QKJ28" s="6"/>
      <c r="QKK28" s="4"/>
      <c r="QKL28" s="265"/>
      <c r="QKM28" s="265"/>
      <c r="QKN28" s="6"/>
      <c r="QKO28" s="4"/>
      <c r="QKP28" s="265"/>
      <c r="QKQ28" s="265"/>
      <c r="QKR28" s="6"/>
      <c r="QKS28" s="4"/>
      <c r="QKT28" s="265"/>
      <c r="QKU28" s="265"/>
      <c r="QKV28" s="6"/>
      <c r="QKW28" s="4"/>
      <c r="QKX28" s="265"/>
      <c r="QKY28" s="265"/>
      <c r="QKZ28" s="6"/>
      <c r="QLA28" s="4"/>
      <c r="QLB28" s="265"/>
      <c r="QLC28" s="265"/>
      <c r="QLD28" s="6"/>
      <c r="QLE28" s="4"/>
      <c r="QLF28" s="265"/>
      <c r="QLG28" s="265"/>
      <c r="QLH28" s="6"/>
      <c r="QLI28" s="4"/>
      <c r="QLJ28" s="265"/>
      <c r="QLK28" s="265"/>
      <c r="QLL28" s="6"/>
      <c r="QLM28" s="4"/>
      <c r="QLN28" s="265"/>
      <c r="QLO28" s="265"/>
      <c r="QLP28" s="6"/>
      <c r="QLQ28" s="4"/>
      <c r="QLR28" s="265"/>
      <c r="QLS28" s="265"/>
      <c r="QLT28" s="6"/>
      <c r="QLU28" s="4"/>
      <c r="QLV28" s="265"/>
      <c r="QLW28" s="265"/>
      <c r="QLX28" s="6"/>
      <c r="QLY28" s="4"/>
      <c r="QLZ28" s="265"/>
      <c r="QMA28" s="265"/>
      <c r="QMB28" s="6"/>
      <c r="QMC28" s="4"/>
      <c r="QMD28" s="265"/>
      <c r="QME28" s="265"/>
      <c r="QMF28" s="6"/>
      <c r="QMG28" s="4"/>
      <c r="QMH28" s="265"/>
      <c r="QMI28" s="265"/>
      <c r="QMJ28" s="6"/>
      <c r="QMK28" s="4"/>
      <c r="QML28" s="265"/>
      <c r="QMM28" s="265"/>
      <c r="QMN28" s="6"/>
      <c r="QMO28" s="4"/>
      <c r="QMP28" s="265"/>
      <c r="QMQ28" s="265"/>
      <c r="QMR28" s="6"/>
      <c r="QMS28" s="4"/>
      <c r="QMT28" s="265"/>
      <c r="QMU28" s="265"/>
      <c r="QMV28" s="6"/>
      <c r="QMW28" s="4"/>
      <c r="QMX28" s="265"/>
      <c r="QMY28" s="265"/>
      <c r="QMZ28" s="6"/>
      <c r="QNA28" s="4"/>
      <c r="QNB28" s="265"/>
      <c r="QNC28" s="265"/>
      <c r="QND28" s="6"/>
      <c r="QNE28" s="4"/>
      <c r="QNF28" s="265"/>
      <c r="QNG28" s="265"/>
      <c r="QNH28" s="6"/>
      <c r="QNI28" s="4"/>
      <c r="QNJ28" s="265"/>
      <c r="QNK28" s="265"/>
      <c r="QNL28" s="6"/>
      <c r="QNM28" s="4"/>
      <c r="QNN28" s="265"/>
      <c r="QNO28" s="265"/>
      <c r="QNP28" s="6"/>
      <c r="QNQ28" s="4"/>
      <c r="QNR28" s="265"/>
      <c r="QNS28" s="265"/>
      <c r="QNT28" s="6"/>
      <c r="QNU28" s="4"/>
      <c r="QNV28" s="265"/>
      <c r="QNW28" s="265"/>
      <c r="QNX28" s="6"/>
      <c r="QNY28" s="4"/>
      <c r="QNZ28" s="265"/>
      <c r="QOA28" s="265"/>
      <c r="QOB28" s="6"/>
      <c r="QOC28" s="4"/>
      <c r="QOD28" s="265"/>
      <c r="QOE28" s="265"/>
      <c r="QOF28" s="6"/>
      <c r="QOG28" s="4"/>
      <c r="QOH28" s="265"/>
      <c r="QOI28" s="265"/>
      <c r="QOJ28" s="6"/>
      <c r="QOK28" s="4"/>
      <c r="QOL28" s="265"/>
      <c r="QOM28" s="265"/>
      <c r="QON28" s="6"/>
      <c r="QOO28" s="4"/>
      <c r="QOP28" s="265"/>
      <c r="QOQ28" s="265"/>
      <c r="QOR28" s="6"/>
      <c r="QOS28" s="4"/>
      <c r="QOT28" s="265"/>
      <c r="QOU28" s="265"/>
      <c r="QOV28" s="6"/>
      <c r="QOW28" s="4"/>
      <c r="QOX28" s="265"/>
      <c r="QOY28" s="265"/>
      <c r="QOZ28" s="6"/>
      <c r="QPA28" s="4"/>
      <c r="QPB28" s="265"/>
      <c r="QPC28" s="265"/>
      <c r="QPD28" s="6"/>
      <c r="QPE28" s="4"/>
      <c r="QPF28" s="265"/>
      <c r="QPG28" s="265"/>
      <c r="QPH28" s="6"/>
      <c r="QPI28" s="4"/>
      <c r="QPJ28" s="265"/>
      <c r="QPK28" s="265"/>
      <c r="QPL28" s="6"/>
      <c r="QPM28" s="4"/>
      <c r="QPN28" s="265"/>
      <c r="QPO28" s="265"/>
      <c r="QPP28" s="6"/>
      <c r="QPQ28" s="4"/>
      <c r="QPR28" s="265"/>
      <c r="QPS28" s="265"/>
      <c r="QPT28" s="6"/>
      <c r="QPU28" s="4"/>
      <c r="QPV28" s="265"/>
      <c r="QPW28" s="265"/>
      <c r="QPX28" s="6"/>
      <c r="QPY28" s="4"/>
      <c r="QPZ28" s="265"/>
      <c r="QQA28" s="265"/>
      <c r="QQB28" s="6"/>
      <c r="QQC28" s="4"/>
      <c r="QQD28" s="265"/>
      <c r="QQE28" s="265"/>
      <c r="QQF28" s="6"/>
      <c r="QQG28" s="4"/>
      <c r="QQH28" s="265"/>
      <c r="QQI28" s="265"/>
      <c r="QQJ28" s="6"/>
      <c r="QQK28" s="4"/>
      <c r="QQL28" s="265"/>
      <c r="QQM28" s="265"/>
      <c r="QQN28" s="6"/>
      <c r="QQO28" s="4"/>
      <c r="QQP28" s="265"/>
      <c r="QQQ28" s="265"/>
      <c r="QQR28" s="6"/>
      <c r="QQS28" s="4"/>
      <c r="QQT28" s="265"/>
      <c r="QQU28" s="265"/>
      <c r="QQV28" s="6"/>
      <c r="QQW28" s="4"/>
      <c r="QQX28" s="265"/>
      <c r="QQY28" s="265"/>
      <c r="QQZ28" s="6"/>
      <c r="QRA28" s="4"/>
      <c r="QRB28" s="265"/>
      <c r="QRC28" s="265"/>
      <c r="QRD28" s="6"/>
      <c r="QRE28" s="4"/>
      <c r="QRF28" s="265"/>
      <c r="QRG28" s="265"/>
      <c r="QRH28" s="6"/>
      <c r="QRI28" s="4"/>
      <c r="QRJ28" s="265"/>
      <c r="QRK28" s="265"/>
      <c r="QRL28" s="6"/>
      <c r="QRM28" s="4"/>
      <c r="QRN28" s="265"/>
      <c r="QRO28" s="265"/>
      <c r="QRP28" s="6"/>
      <c r="QRQ28" s="4"/>
      <c r="QRR28" s="265"/>
      <c r="QRS28" s="265"/>
      <c r="QRT28" s="6"/>
      <c r="QRU28" s="4"/>
      <c r="QRV28" s="265"/>
      <c r="QRW28" s="265"/>
      <c r="QRX28" s="6"/>
      <c r="QRY28" s="4"/>
      <c r="QRZ28" s="265"/>
      <c r="QSA28" s="265"/>
      <c r="QSB28" s="6"/>
      <c r="QSC28" s="4"/>
      <c r="QSD28" s="265"/>
      <c r="QSE28" s="265"/>
      <c r="QSF28" s="6"/>
      <c r="QSG28" s="4"/>
      <c r="QSH28" s="265"/>
      <c r="QSI28" s="265"/>
      <c r="QSJ28" s="6"/>
      <c r="QSK28" s="4"/>
      <c r="QSL28" s="265"/>
      <c r="QSM28" s="265"/>
      <c r="QSN28" s="6"/>
      <c r="QSO28" s="4"/>
      <c r="QSP28" s="265"/>
      <c r="QSQ28" s="265"/>
      <c r="QSR28" s="6"/>
      <c r="QSS28" s="4"/>
      <c r="QST28" s="265"/>
      <c r="QSU28" s="265"/>
      <c r="QSV28" s="6"/>
      <c r="QSW28" s="4"/>
      <c r="QSX28" s="265"/>
      <c r="QSY28" s="265"/>
      <c r="QSZ28" s="6"/>
      <c r="QTA28" s="4"/>
      <c r="QTB28" s="265"/>
      <c r="QTC28" s="265"/>
      <c r="QTD28" s="6"/>
      <c r="QTE28" s="4"/>
      <c r="QTF28" s="265"/>
      <c r="QTG28" s="265"/>
      <c r="QTH28" s="6"/>
      <c r="QTI28" s="4"/>
      <c r="QTJ28" s="265"/>
      <c r="QTK28" s="265"/>
      <c r="QTL28" s="6"/>
      <c r="QTM28" s="4"/>
      <c r="QTN28" s="265"/>
      <c r="QTO28" s="265"/>
      <c r="QTP28" s="6"/>
      <c r="QTQ28" s="4"/>
      <c r="QTR28" s="265"/>
      <c r="QTS28" s="265"/>
      <c r="QTT28" s="6"/>
      <c r="QTU28" s="4"/>
      <c r="QTV28" s="265"/>
      <c r="QTW28" s="265"/>
      <c r="QTX28" s="6"/>
      <c r="QTY28" s="4"/>
      <c r="QTZ28" s="265"/>
      <c r="QUA28" s="265"/>
      <c r="QUB28" s="6"/>
      <c r="QUC28" s="4"/>
      <c r="QUD28" s="265"/>
      <c r="QUE28" s="265"/>
      <c r="QUF28" s="6"/>
      <c r="QUG28" s="4"/>
      <c r="QUH28" s="265"/>
      <c r="QUI28" s="265"/>
      <c r="QUJ28" s="6"/>
      <c r="QUK28" s="4"/>
      <c r="QUL28" s="265"/>
      <c r="QUM28" s="265"/>
      <c r="QUN28" s="6"/>
      <c r="QUO28" s="4"/>
      <c r="QUP28" s="265"/>
      <c r="QUQ28" s="265"/>
      <c r="QUR28" s="6"/>
      <c r="QUS28" s="4"/>
      <c r="QUT28" s="265"/>
      <c r="QUU28" s="265"/>
      <c r="QUV28" s="6"/>
      <c r="QUW28" s="4"/>
      <c r="QUX28" s="265"/>
      <c r="QUY28" s="265"/>
      <c r="QUZ28" s="6"/>
      <c r="QVA28" s="4"/>
      <c r="QVB28" s="265"/>
      <c r="QVC28" s="265"/>
      <c r="QVD28" s="6"/>
      <c r="QVE28" s="4"/>
      <c r="QVF28" s="265"/>
      <c r="QVG28" s="265"/>
      <c r="QVH28" s="6"/>
      <c r="QVI28" s="4"/>
      <c r="QVJ28" s="265"/>
      <c r="QVK28" s="265"/>
      <c r="QVL28" s="6"/>
      <c r="QVM28" s="4"/>
      <c r="QVN28" s="265"/>
      <c r="QVO28" s="265"/>
      <c r="QVP28" s="6"/>
      <c r="QVQ28" s="4"/>
      <c r="QVR28" s="265"/>
      <c r="QVS28" s="265"/>
      <c r="QVT28" s="6"/>
      <c r="QVU28" s="4"/>
      <c r="QVV28" s="265"/>
      <c r="QVW28" s="265"/>
      <c r="QVX28" s="6"/>
      <c r="QVY28" s="4"/>
      <c r="QVZ28" s="265"/>
      <c r="QWA28" s="265"/>
      <c r="QWB28" s="6"/>
      <c r="QWC28" s="4"/>
      <c r="QWD28" s="265"/>
      <c r="QWE28" s="265"/>
      <c r="QWF28" s="6"/>
      <c r="QWG28" s="4"/>
      <c r="QWH28" s="265"/>
      <c r="QWI28" s="265"/>
      <c r="QWJ28" s="6"/>
      <c r="QWK28" s="4"/>
      <c r="QWL28" s="265"/>
      <c r="QWM28" s="265"/>
      <c r="QWN28" s="6"/>
      <c r="QWO28" s="4"/>
      <c r="QWP28" s="265"/>
      <c r="QWQ28" s="265"/>
      <c r="QWR28" s="6"/>
      <c r="QWS28" s="4"/>
      <c r="QWT28" s="265"/>
      <c r="QWU28" s="265"/>
      <c r="QWV28" s="6"/>
      <c r="QWW28" s="4"/>
      <c r="QWX28" s="265"/>
      <c r="QWY28" s="265"/>
      <c r="QWZ28" s="6"/>
      <c r="QXA28" s="4"/>
      <c r="QXB28" s="265"/>
      <c r="QXC28" s="265"/>
      <c r="QXD28" s="6"/>
      <c r="QXE28" s="4"/>
      <c r="QXF28" s="265"/>
      <c r="QXG28" s="265"/>
      <c r="QXH28" s="6"/>
      <c r="QXI28" s="4"/>
      <c r="QXJ28" s="265"/>
      <c r="QXK28" s="265"/>
      <c r="QXL28" s="6"/>
      <c r="QXM28" s="4"/>
      <c r="QXN28" s="265"/>
      <c r="QXO28" s="265"/>
      <c r="QXP28" s="6"/>
      <c r="QXQ28" s="4"/>
      <c r="QXR28" s="265"/>
      <c r="QXS28" s="265"/>
      <c r="QXT28" s="6"/>
      <c r="QXU28" s="4"/>
      <c r="QXV28" s="265"/>
      <c r="QXW28" s="265"/>
      <c r="QXX28" s="6"/>
      <c r="QXY28" s="4"/>
      <c r="QXZ28" s="265"/>
      <c r="QYA28" s="265"/>
      <c r="QYB28" s="6"/>
      <c r="QYC28" s="4"/>
      <c r="QYD28" s="265"/>
      <c r="QYE28" s="265"/>
      <c r="QYF28" s="6"/>
      <c r="QYG28" s="4"/>
      <c r="QYH28" s="265"/>
      <c r="QYI28" s="265"/>
      <c r="QYJ28" s="6"/>
      <c r="QYK28" s="4"/>
      <c r="QYL28" s="265"/>
      <c r="QYM28" s="265"/>
      <c r="QYN28" s="6"/>
      <c r="QYO28" s="4"/>
      <c r="QYP28" s="265"/>
      <c r="QYQ28" s="265"/>
      <c r="QYR28" s="6"/>
      <c r="QYS28" s="4"/>
      <c r="QYT28" s="265"/>
      <c r="QYU28" s="265"/>
      <c r="QYV28" s="6"/>
      <c r="QYW28" s="4"/>
      <c r="QYX28" s="265"/>
      <c r="QYY28" s="265"/>
      <c r="QYZ28" s="6"/>
      <c r="QZA28" s="4"/>
      <c r="QZB28" s="265"/>
      <c r="QZC28" s="265"/>
      <c r="QZD28" s="6"/>
      <c r="QZE28" s="4"/>
      <c r="QZF28" s="265"/>
      <c r="QZG28" s="265"/>
      <c r="QZH28" s="6"/>
      <c r="QZI28" s="4"/>
      <c r="QZJ28" s="265"/>
      <c r="QZK28" s="265"/>
      <c r="QZL28" s="6"/>
      <c r="QZM28" s="4"/>
      <c r="QZN28" s="265"/>
      <c r="QZO28" s="265"/>
      <c r="QZP28" s="6"/>
      <c r="QZQ28" s="4"/>
      <c r="QZR28" s="265"/>
      <c r="QZS28" s="265"/>
      <c r="QZT28" s="6"/>
      <c r="QZU28" s="4"/>
      <c r="QZV28" s="265"/>
      <c r="QZW28" s="265"/>
      <c r="QZX28" s="6"/>
      <c r="QZY28" s="4"/>
      <c r="QZZ28" s="265"/>
      <c r="RAA28" s="265"/>
      <c r="RAB28" s="6"/>
      <c r="RAC28" s="4"/>
      <c r="RAD28" s="265"/>
      <c r="RAE28" s="265"/>
      <c r="RAF28" s="6"/>
      <c r="RAG28" s="4"/>
      <c r="RAH28" s="265"/>
      <c r="RAI28" s="265"/>
      <c r="RAJ28" s="6"/>
      <c r="RAK28" s="4"/>
      <c r="RAL28" s="265"/>
      <c r="RAM28" s="265"/>
      <c r="RAN28" s="6"/>
      <c r="RAO28" s="4"/>
      <c r="RAP28" s="265"/>
      <c r="RAQ28" s="265"/>
      <c r="RAR28" s="6"/>
      <c r="RAS28" s="4"/>
      <c r="RAT28" s="265"/>
      <c r="RAU28" s="265"/>
      <c r="RAV28" s="6"/>
      <c r="RAW28" s="4"/>
      <c r="RAX28" s="265"/>
      <c r="RAY28" s="265"/>
      <c r="RAZ28" s="6"/>
      <c r="RBA28" s="4"/>
      <c r="RBB28" s="265"/>
      <c r="RBC28" s="265"/>
      <c r="RBD28" s="6"/>
      <c r="RBE28" s="4"/>
      <c r="RBF28" s="265"/>
      <c r="RBG28" s="265"/>
      <c r="RBH28" s="6"/>
      <c r="RBI28" s="4"/>
      <c r="RBJ28" s="265"/>
      <c r="RBK28" s="265"/>
      <c r="RBL28" s="6"/>
      <c r="RBM28" s="4"/>
      <c r="RBN28" s="265"/>
      <c r="RBO28" s="265"/>
      <c r="RBP28" s="6"/>
      <c r="RBQ28" s="4"/>
      <c r="RBR28" s="265"/>
      <c r="RBS28" s="265"/>
      <c r="RBT28" s="6"/>
      <c r="RBU28" s="4"/>
      <c r="RBV28" s="265"/>
      <c r="RBW28" s="265"/>
      <c r="RBX28" s="6"/>
      <c r="RBY28" s="4"/>
      <c r="RBZ28" s="265"/>
      <c r="RCA28" s="265"/>
      <c r="RCB28" s="6"/>
      <c r="RCC28" s="4"/>
      <c r="RCD28" s="265"/>
      <c r="RCE28" s="265"/>
      <c r="RCF28" s="6"/>
      <c r="RCG28" s="4"/>
      <c r="RCH28" s="265"/>
      <c r="RCI28" s="265"/>
      <c r="RCJ28" s="6"/>
      <c r="RCK28" s="4"/>
      <c r="RCL28" s="265"/>
      <c r="RCM28" s="265"/>
      <c r="RCN28" s="6"/>
      <c r="RCO28" s="4"/>
      <c r="RCP28" s="265"/>
      <c r="RCQ28" s="265"/>
      <c r="RCR28" s="6"/>
      <c r="RCS28" s="4"/>
      <c r="RCT28" s="265"/>
      <c r="RCU28" s="265"/>
      <c r="RCV28" s="6"/>
      <c r="RCW28" s="4"/>
      <c r="RCX28" s="265"/>
      <c r="RCY28" s="265"/>
      <c r="RCZ28" s="6"/>
      <c r="RDA28" s="4"/>
      <c r="RDB28" s="265"/>
      <c r="RDC28" s="265"/>
      <c r="RDD28" s="6"/>
      <c r="RDE28" s="4"/>
      <c r="RDF28" s="265"/>
      <c r="RDG28" s="265"/>
      <c r="RDH28" s="6"/>
      <c r="RDI28" s="4"/>
      <c r="RDJ28" s="265"/>
      <c r="RDK28" s="265"/>
      <c r="RDL28" s="6"/>
      <c r="RDM28" s="4"/>
      <c r="RDN28" s="265"/>
      <c r="RDO28" s="265"/>
      <c r="RDP28" s="6"/>
      <c r="RDQ28" s="4"/>
      <c r="RDR28" s="265"/>
      <c r="RDS28" s="265"/>
      <c r="RDT28" s="6"/>
      <c r="RDU28" s="4"/>
      <c r="RDV28" s="265"/>
      <c r="RDW28" s="265"/>
      <c r="RDX28" s="6"/>
      <c r="RDY28" s="4"/>
      <c r="RDZ28" s="265"/>
      <c r="REA28" s="265"/>
      <c r="REB28" s="6"/>
      <c r="REC28" s="4"/>
      <c r="RED28" s="265"/>
      <c r="REE28" s="265"/>
      <c r="REF28" s="6"/>
      <c r="REG28" s="4"/>
      <c r="REH28" s="265"/>
      <c r="REI28" s="265"/>
      <c r="REJ28" s="6"/>
      <c r="REK28" s="4"/>
      <c r="REL28" s="265"/>
      <c r="REM28" s="265"/>
      <c r="REN28" s="6"/>
      <c r="REO28" s="4"/>
      <c r="REP28" s="265"/>
      <c r="REQ28" s="265"/>
      <c r="RER28" s="6"/>
      <c r="RES28" s="4"/>
      <c r="RET28" s="265"/>
      <c r="REU28" s="265"/>
      <c r="REV28" s="6"/>
      <c r="REW28" s="4"/>
      <c r="REX28" s="265"/>
      <c r="REY28" s="265"/>
      <c r="REZ28" s="6"/>
      <c r="RFA28" s="4"/>
      <c r="RFB28" s="265"/>
      <c r="RFC28" s="265"/>
      <c r="RFD28" s="6"/>
      <c r="RFE28" s="4"/>
      <c r="RFF28" s="265"/>
      <c r="RFG28" s="265"/>
      <c r="RFH28" s="6"/>
      <c r="RFI28" s="4"/>
      <c r="RFJ28" s="265"/>
      <c r="RFK28" s="265"/>
      <c r="RFL28" s="6"/>
      <c r="RFM28" s="4"/>
      <c r="RFN28" s="265"/>
      <c r="RFO28" s="265"/>
      <c r="RFP28" s="6"/>
      <c r="RFQ28" s="4"/>
      <c r="RFR28" s="265"/>
      <c r="RFS28" s="265"/>
      <c r="RFT28" s="6"/>
      <c r="RFU28" s="4"/>
      <c r="RFV28" s="265"/>
      <c r="RFW28" s="265"/>
      <c r="RFX28" s="6"/>
      <c r="RFY28" s="4"/>
      <c r="RFZ28" s="265"/>
      <c r="RGA28" s="265"/>
      <c r="RGB28" s="6"/>
      <c r="RGC28" s="4"/>
      <c r="RGD28" s="265"/>
      <c r="RGE28" s="265"/>
      <c r="RGF28" s="6"/>
      <c r="RGG28" s="4"/>
      <c r="RGH28" s="265"/>
      <c r="RGI28" s="265"/>
      <c r="RGJ28" s="6"/>
      <c r="RGK28" s="4"/>
      <c r="RGL28" s="265"/>
      <c r="RGM28" s="265"/>
      <c r="RGN28" s="6"/>
      <c r="RGO28" s="4"/>
      <c r="RGP28" s="265"/>
      <c r="RGQ28" s="265"/>
      <c r="RGR28" s="6"/>
      <c r="RGS28" s="4"/>
      <c r="RGT28" s="265"/>
      <c r="RGU28" s="265"/>
      <c r="RGV28" s="6"/>
      <c r="RGW28" s="4"/>
      <c r="RGX28" s="265"/>
      <c r="RGY28" s="265"/>
      <c r="RGZ28" s="6"/>
      <c r="RHA28" s="4"/>
      <c r="RHB28" s="265"/>
      <c r="RHC28" s="265"/>
      <c r="RHD28" s="6"/>
      <c r="RHE28" s="4"/>
      <c r="RHF28" s="265"/>
      <c r="RHG28" s="265"/>
      <c r="RHH28" s="6"/>
      <c r="RHI28" s="4"/>
      <c r="RHJ28" s="265"/>
      <c r="RHK28" s="265"/>
      <c r="RHL28" s="6"/>
      <c r="RHM28" s="4"/>
      <c r="RHN28" s="265"/>
      <c r="RHO28" s="265"/>
      <c r="RHP28" s="6"/>
      <c r="RHQ28" s="4"/>
      <c r="RHR28" s="265"/>
      <c r="RHS28" s="265"/>
      <c r="RHT28" s="6"/>
      <c r="RHU28" s="4"/>
      <c r="RHV28" s="265"/>
      <c r="RHW28" s="265"/>
      <c r="RHX28" s="6"/>
      <c r="RHY28" s="4"/>
      <c r="RHZ28" s="265"/>
      <c r="RIA28" s="265"/>
      <c r="RIB28" s="6"/>
      <c r="RIC28" s="4"/>
      <c r="RID28" s="265"/>
      <c r="RIE28" s="265"/>
      <c r="RIF28" s="6"/>
      <c r="RIG28" s="4"/>
      <c r="RIH28" s="265"/>
      <c r="RII28" s="265"/>
      <c r="RIJ28" s="6"/>
      <c r="RIK28" s="4"/>
      <c r="RIL28" s="265"/>
      <c r="RIM28" s="265"/>
      <c r="RIN28" s="6"/>
      <c r="RIO28" s="4"/>
      <c r="RIP28" s="265"/>
      <c r="RIQ28" s="265"/>
      <c r="RIR28" s="6"/>
      <c r="RIS28" s="4"/>
      <c r="RIT28" s="265"/>
      <c r="RIU28" s="265"/>
      <c r="RIV28" s="6"/>
      <c r="RIW28" s="4"/>
      <c r="RIX28" s="265"/>
      <c r="RIY28" s="265"/>
      <c r="RIZ28" s="6"/>
      <c r="RJA28" s="4"/>
      <c r="RJB28" s="265"/>
      <c r="RJC28" s="265"/>
      <c r="RJD28" s="6"/>
      <c r="RJE28" s="4"/>
      <c r="RJF28" s="265"/>
      <c r="RJG28" s="265"/>
      <c r="RJH28" s="6"/>
      <c r="RJI28" s="4"/>
      <c r="RJJ28" s="265"/>
      <c r="RJK28" s="265"/>
      <c r="RJL28" s="6"/>
      <c r="RJM28" s="4"/>
      <c r="RJN28" s="265"/>
      <c r="RJO28" s="265"/>
      <c r="RJP28" s="6"/>
      <c r="RJQ28" s="4"/>
      <c r="RJR28" s="265"/>
      <c r="RJS28" s="265"/>
      <c r="RJT28" s="6"/>
      <c r="RJU28" s="4"/>
      <c r="RJV28" s="265"/>
      <c r="RJW28" s="265"/>
      <c r="RJX28" s="6"/>
      <c r="RJY28" s="4"/>
      <c r="RJZ28" s="265"/>
      <c r="RKA28" s="265"/>
      <c r="RKB28" s="6"/>
      <c r="RKC28" s="4"/>
      <c r="RKD28" s="265"/>
      <c r="RKE28" s="265"/>
      <c r="RKF28" s="6"/>
      <c r="RKG28" s="4"/>
      <c r="RKH28" s="265"/>
      <c r="RKI28" s="265"/>
      <c r="RKJ28" s="6"/>
      <c r="RKK28" s="4"/>
      <c r="RKL28" s="265"/>
      <c r="RKM28" s="265"/>
      <c r="RKN28" s="6"/>
      <c r="RKO28" s="4"/>
      <c r="RKP28" s="265"/>
      <c r="RKQ28" s="265"/>
      <c r="RKR28" s="6"/>
      <c r="RKS28" s="4"/>
      <c r="RKT28" s="265"/>
      <c r="RKU28" s="265"/>
      <c r="RKV28" s="6"/>
      <c r="RKW28" s="4"/>
      <c r="RKX28" s="265"/>
      <c r="RKY28" s="265"/>
      <c r="RKZ28" s="6"/>
      <c r="RLA28" s="4"/>
      <c r="RLB28" s="265"/>
      <c r="RLC28" s="265"/>
      <c r="RLD28" s="6"/>
      <c r="RLE28" s="4"/>
      <c r="RLF28" s="265"/>
      <c r="RLG28" s="265"/>
      <c r="RLH28" s="6"/>
      <c r="RLI28" s="4"/>
      <c r="RLJ28" s="265"/>
      <c r="RLK28" s="265"/>
      <c r="RLL28" s="6"/>
      <c r="RLM28" s="4"/>
      <c r="RLN28" s="265"/>
      <c r="RLO28" s="265"/>
      <c r="RLP28" s="6"/>
      <c r="RLQ28" s="4"/>
      <c r="RLR28" s="265"/>
      <c r="RLS28" s="265"/>
      <c r="RLT28" s="6"/>
      <c r="RLU28" s="4"/>
      <c r="RLV28" s="265"/>
      <c r="RLW28" s="265"/>
      <c r="RLX28" s="6"/>
      <c r="RLY28" s="4"/>
      <c r="RLZ28" s="265"/>
      <c r="RMA28" s="265"/>
      <c r="RMB28" s="6"/>
      <c r="RMC28" s="4"/>
      <c r="RMD28" s="265"/>
      <c r="RME28" s="265"/>
      <c r="RMF28" s="6"/>
      <c r="RMG28" s="4"/>
      <c r="RMH28" s="265"/>
      <c r="RMI28" s="265"/>
      <c r="RMJ28" s="6"/>
      <c r="RMK28" s="4"/>
      <c r="RML28" s="265"/>
      <c r="RMM28" s="265"/>
      <c r="RMN28" s="6"/>
      <c r="RMO28" s="4"/>
      <c r="RMP28" s="265"/>
      <c r="RMQ28" s="265"/>
      <c r="RMR28" s="6"/>
      <c r="RMS28" s="4"/>
      <c r="RMT28" s="265"/>
      <c r="RMU28" s="265"/>
      <c r="RMV28" s="6"/>
      <c r="RMW28" s="4"/>
      <c r="RMX28" s="265"/>
      <c r="RMY28" s="265"/>
      <c r="RMZ28" s="6"/>
      <c r="RNA28" s="4"/>
      <c r="RNB28" s="265"/>
      <c r="RNC28" s="265"/>
      <c r="RND28" s="6"/>
      <c r="RNE28" s="4"/>
      <c r="RNF28" s="265"/>
      <c r="RNG28" s="265"/>
      <c r="RNH28" s="6"/>
      <c r="RNI28" s="4"/>
      <c r="RNJ28" s="265"/>
      <c r="RNK28" s="265"/>
      <c r="RNL28" s="6"/>
      <c r="RNM28" s="4"/>
      <c r="RNN28" s="265"/>
      <c r="RNO28" s="265"/>
      <c r="RNP28" s="6"/>
      <c r="RNQ28" s="4"/>
      <c r="RNR28" s="265"/>
      <c r="RNS28" s="265"/>
      <c r="RNT28" s="6"/>
      <c r="RNU28" s="4"/>
      <c r="RNV28" s="265"/>
      <c r="RNW28" s="265"/>
      <c r="RNX28" s="6"/>
      <c r="RNY28" s="4"/>
      <c r="RNZ28" s="265"/>
      <c r="ROA28" s="265"/>
      <c r="ROB28" s="6"/>
      <c r="ROC28" s="4"/>
      <c r="ROD28" s="265"/>
      <c r="ROE28" s="265"/>
      <c r="ROF28" s="6"/>
      <c r="ROG28" s="4"/>
      <c r="ROH28" s="265"/>
      <c r="ROI28" s="265"/>
      <c r="ROJ28" s="6"/>
      <c r="ROK28" s="4"/>
      <c r="ROL28" s="265"/>
      <c r="ROM28" s="265"/>
      <c r="RON28" s="6"/>
      <c r="ROO28" s="4"/>
      <c r="ROP28" s="265"/>
      <c r="ROQ28" s="265"/>
      <c r="ROR28" s="6"/>
      <c r="ROS28" s="4"/>
      <c r="ROT28" s="265"/>
      <c r="ROU28" s="265"/>
      <c r="ROV28" s="6"/>
      <c r="ROW28" s="4"/>
      <c r="ROX28" s="265"/>
      <c r="ROY28" s="265"/>
      <c r="ROZ28" s="6"/>
      <c r="RPA28" s="4"/>
      <c r="RPB28" s="265"/>
      <c r="RPC28" s="265"/>
      <c r="RPD28" s="6"/>
      <c r="RPE28" s="4"/>
      <c r="RPF28" s="265"/>
      <c r="RPG28" s="265"/>
      <c r="RPH28" s="6"/>
      <c r="RPI28" s="4"/>
      <c r="RPJ28" s="265"/>
      <c r="RPK28" s="265"/>
      <c r="RPL28" s="6"/>
      <c r="RPM28" s="4"/>
      <c r="RPN28" s="265"/>
      <c r="RPO28" s="265"/>
      <c r="RPP28" s="6"/>
      <c r="RPQ28" s="4"/>
      <c r="RPR28" s="265"/>
      <c r="RPS28" s="265"/>
      <c r="RPT28" s="6"/>
      <c r="RPU28" s="4"/>
      <c r="RPV28" s="265"/>
      <c r="RPW28" s="265"/>
      <c r="RPX28" s="6"/>
      <c r="RPY28" s="4"/>
      <c r="RPZ28" s="265"/>
      <c r="RQA28" s="265"/>
      <c r="RQB28" s="6"/>
      <c r="RQC28" s="4"/>
      <c r="RQD28" s="265"/>
      <c r="RQE28" s="265"/>
      <c r="RQF28" s="6"/>
      <c r="RQG28" s="4"/>
      <c r="RQH28" s="265"/>
      <c r="RQI28" s="265"/>
      <c r="RQJ28" s="6"/>
      <c r="RQK28" s="4"/>
      <c r="RQL28" s="265"/>
      <c r="RQM28" s="265"/>
      <c r="RQN28" s="6"/>
      <c r="RQO28" s="4"/>
      <c r="RQP28" s="265"/>
      <c r="RQQ28" s="265"/>
      <c r="RQR28" s="6"/>
      <c r="RQS28" s="4"/>
      <c r="RQT28" s="265"/>
      <c r="RQU28" s="265"/>
      <c r="RQV28" s="6"/>
      <c r="RQW28" s="4"/>
      <c r="RQX28" s="265"/>
      <c r="RQY28" s="265"/>
      <c r="RQZ28" s="6"/>
      <c r="RRA28" s="4"/>
      <c r="RRB28" s="265"/>
      <c r="RRC28" s="265"/>
      <c r="RRD28" s="6"/>
      <c r="RRE28" s="4"/>
      <c r="RRF28" s="265"/>
      <c r="RRG28" s="265"/>
      <c r="RRH28" s="6"/>
      <c r="RRI28" s="4"/>
      <c r="RRJ28" s="265"/>
      <c r="RRK28" s="265"/>
      <c r="RRL28" s="6"/>
      <c r="RRM28" s="4"/>
      <c r="RRN28" s="265"/>
      <c r="RRO28" s="265"/>
      <c r="RRP28" s="6"/>
      <c r="RRQ28" s="4"/>
      <c r="RRR28" s="265"/>
      <c r="RRS28" s="265"/>
      <c r="RRT28" s="6"/>
      <c r="RRU28" s="4"/>
      <c r="RRV28" s="265"/>
      <c r="RRW28" s="265"/>
      <c r="RRX28" s="6"/>
      <c r="RRY28" s="4"/>
      <c r="RRZ28" s="265"/>
      <c r="RSA28" s="265"/>
      <c r="RSB28" s="6"/>
      <c r="RSC28" s="4"/>
      <c r="RSD28" s="265"/>
      <c r="RSE28" s="265"/>
      <c r="RSF28" s="6"/>
      <c r="RSG28" s="4"/>
      <c r="RSH28" s="265"/>
      <c r="RSI28" s="265"/>
      <c r="RSJ28" s="6"/>
      <c r="RSK28" s="4"/>
      <c r="RSL28" s="265"/>
      <c r="RSM28" s="265"/>
      <c r="RSN28" s="6"/>
      <c r="RSO28" s="4"/>
      <c r="RSP28" s="265"/>
      <c r="RSQ28" s="265"/>
      <c r="RSR28" s="6"/>
      <c r="RSS28" s="4"/>
      <c r="RST28" s="265"/>
      <c r="RSU28" s="265"/>
      <c r="RSV28" s="6"/>
      <c r="RSW28" s="4"/>
      <c r="RSX28" s="265"/>
      <c r="RSY28" s="265"/>
      <c r="RSZ28" s="6"/>
      <c r="RTA28" s="4"/>
      <c r="RTB28" s="265"/>
      <c r="RTC28" s="265"/>
      <c r="RTD28" s="6"/>
      <c r="RTE28" s="4"/>
      <c r="RTF28" s="265"/>
      <c r="RTG28" s="265"/>
      <c r="RTH28" s="6"/>
      <c r="RTI28" s="4"/>
      <c r="RTJ28" s="265"/>
      <c r="RTK28" s="265"/>
      <c r="RTL28" s="6"/>
      <c r="RTM28" s="4"/>
      <c r="RTN28" s="265"/>
      <c r="RTO28" s="265"/>
      <c r="RTP28" s="6"/>
      <c r="RTQ28" s="4"/>
      <c r="RTR28" s="265"/>
      <c r="RTS28" s="265"/>
      <c r="RTT28" s="6"/>
      <c r="RTU28" s="4"/>
      <c r="RTV28" s="265"/>
      <c r="RTW28" s="265"/>
      <c r="RTX28" s="6"/>
      <c r="RTY28" s="4"/>
      <c r="RTZ28" s="265"/>
      <c r="RUA28" s="265"/>
      <c r="RUB28" s="6"/>
      <c r="RUC28" s="4"/>
      <c r="RUD28" s="265"/>
      <c r="RUE28" s="265"/>
      <c r="RUF28" s="6"/>
      <c r="RUG28" s="4"/>
      <c r="RUH28" s="265"/>
      <c r="RUI28" s="265"/>
      <c r="RUJ28" s="6"/>
      <c r="RUK28" s="4"/>
      <c r="RUL28" s="265"/>
      <c r="RUM28" s="265"/>
      <c r="RUN28" s="6"/>
      <c r="RUO28" s="4"/>
      <c r="RUP28" s="265"/>
      <c r="RUQ28" s="265"/>
      <c r="RUR28" s="6"/>
      <c r="RUS28" s="4"/>
      <c r="RUT28" s="265"/>
      <c r="RUU28" s="265"/>
      <c r="RUV28" s="6"/>
      <c r="RUW28" s="4"/>
      <c r="RUX28" s="265"/>
      <c r="RUY28" s="265"/>
      <c r="RUZ28" s="6"/>
      <c r="RVA28" s="4"/>
      <c r="RVB28" s="265"/>
      <c r="RVC28" s="265"/>
      <c r="RVD28" s="6"/>
      <c r="RVE28" s="4"/>
      <c r="RVF28" s="265"/>
      <c r="RVG28" s="265"/>
      <c r="RVH28" s="6"/>
      <c r="RVI28" s="4"/>
      <c r="RVJ28" s="265"/>
      <c r="RVK28" s="265"/>
      <c r="RVL28" s="6"/>
      <c r="RVM28" s="4"/>
      <c r="RVN28" s="265"/>
      <c r="RVO28" s="265"/>
      <c r="RVP28" s="6"/>
      <c r="RVQ28" s="4"/>
      <c r="RVR28" s="265"/>
      <c r="RVS28" s="265"/>
      <c r="RVT28" s="6"/>
      <c r="RVU28" s="4"/>
      <c r="RVV28" s="265"/>
      <c r="RVW28" s="265"/>
      <c r="RVX28" s="6"/>
      <c r="RVY28" s="4"/>
      <c r="RVZ28" s="265"/>
      <c r="RWA28" s="265"/>
      <c r="RWB28" s="6"/>
      <c r="RWC28" s="4"/>
      <c r="RWD28" s="265"/>
      <c r="RWE28" s="265"/>
      <c r="RWF28" s="6"/>
      <c r="RWG28" s="4"/>
      <c r="RWH28" s="265"/>
      <c r="RWI28" s="265"/>
      <c r="RWJ28" s="6"/>
      <c r="RWK28" s="4"/>
      <c r="RWL28" s="265"/>
      <c r="RWM28" s="265"/>
      <c r="RWN28" s="6"/>
      <c r="RWO28" s="4"/>
      <c r="RWP28" s="265"/>
      <c r="RWQ28" s="265"/>
      <c r="RWR28" s="6"/>
      <c r="RWS28" s="4"/>
      <c r="RWT28" s="265"/>
      <c r="RWU28" s="265"/>
      <c r="RWV28" s="6"/>
      <c r="RWW28" s="4"/>
      <c r="RWX28" s="265"/>
      <c r="RWY28" s="265"/>
      <c r="RWZ28" s="6"/>
      <c r="RXA28" s="4"/>
      <c r="RXB28" s="265"/>
      <c r="RXC28" s="265"/>
      <c r="RXD28" s="6"/>
      <c r="RXE28" s="4"/>
      <c r="RXF28" s="265"/>
      <c r="RXG28" s="265"/>
      <c r="RXH28" s="6"/>
      <c r="RXI28" s="4"/>
      <c r="RXJ28" s="265"/>
      <c r="RXK28" s="265"/>
      <c r="RXL28" s="6"/>
      <c r="RXM28" s="4"/>
      <c r="RXN28" s="265"/>
      <c r="RXO28" s="265"/>
      <c r="RXP28" s="6"/>
      <c r="RXQ28" s="4"/>
      <c r="RXR28" s="265"/>
      <c r="RXS28" s="265"/>
      <c r="RXT28" s="6"/>
      <c r="RXU28" s="4"/>
      <c r="RXV28" s="265"/>
      <c r="RXW28" s="265"/>
      <c r="RXX28" s="6"/>
      <c r="RXY28" s="4"/>
      <c r="RXZ28" s="265"/>
      <c r="RYA28" s="265"/>
      <c r="RYB28" s="6"/>
      <c r="RYC28" s="4"/>
      <c r="RYD28" s="265"/>
      <c r="RYE28" s="265"/>
      <c r="RYF28" s="6"/>
      <c r="RYG28" s="4"/>
      <c r="RYH28" s="265"/>
      <c r="RYI28" s="265"/>
      <c r="RYJ28" s="6"/>
      <c r="RYK28" s="4"/>
      <c r="RYL28" s="265"/>
      <c r="RYM28" s="265"/>
      <c r="RYN28" s="6"/>
      <c r="RYO28" s="4"/>
      <c r="RYP28" s="265"/>
      <c r="RYQ28" s="265"/>
      <c r="RYR28" s="6"/>
      <c r="RYS28" s="4"/>
      <c r="RYT28" s="265"/>
      <c r="RYU28" s="265"/>
      <c r="RYV28" s="6"/>
      <c r="RYW28" s="4"/>
      <c r="RYX28" s="265"/>
      <c r="RYY28" s="265"/>
      <c r="RYZ28" s="6"/>
      <c r="RZA28" s="4"/>
      <c r="RZB28" s="265"/>
      <c r="RZC28" s="265"/>
      <c r="RZD28" s="6"/>
      <c r="RZE28" s="4"/>
      <c r="RZF28" s="265"/>
      <c r="RZG28" s="265"/>
      <c r="RZH28" s="6"/>
      <c r="RZI28" s="4"/>
      <c r="RZJ28" s="265"/>
      <c r="RZK28" s="265"/>
      <c r="RZL28" s="6"/>
      <c r="RZM28" s="4"/>
      <c r="RZN28" s="265"/>
      <c r="RZO28" s="265"/>
      <c r="RZP28" s="6"/>
      <c r="RZQ28" s="4"/>
      <c r="RZR28" s="265"/>
      <c r="RZS28" s="265"/>
      <c r="RZT28" s="6"/>
      <c r="RZU28" s="4"/>
      <c r="RZV28" s="265"/>
      <c r="RZW28" s="265"/>
      <c r="RZX28" s="6"/>
      <c r="RZY28" s="4"/>
      <c r="RZZ28" s="265"/>
      <c r="SAA28" s="265"/>
      <c r="SAB28" s="6"/>
      <c r="SAC28" s="4"/>
      <c r="SAD28" s="265"/>
      <c r="SAE28" s="265"/>
      <c r="SAF28" s="6"/>
      <c r="SAG28" s="4"/>
      <c r="SAH28" s="265"/>
      <c r="SAI28" s="265"/>
      <c r="SAJ28" s="6"/>
      <c r="SAK28" s="4"/>
      <c r="SAL28" s="265"/>
      <c r="SAM28" s="265"/>
      <c r="SAN28" s="6"/>
      <c r="SAO28" s="4"/>
      <c r="SAP28" s="265"/>
      <c r="SAQ28" s="265"/>
      <c r="SAR28" s="6"/>
      <c r="SAS28" s="4"/>
      <c r="SAT28" s="265"/>
      <c r="SAU28" s="265"/>
      <c r="SAV28" s="6"/>
      <c r="SAW28" s="4"/>
      <c r="SAX28" s="265"/>
      <c r="SAY28" s="265"/>
      <c r="SAZ28" s="6"/>
      <c r="SBA28" s="4"/>
      <c r="SBB28" s="265"/>
      <c r="SBC28" s="265"/>
      <c r="SBD28" s="6"/>
      <c r="SBE28" s="4"/>
      <c r="SBF28" s="265"/>
      <c r="SBG28" s="265"/>
      <c r="SBH28" s="6"/>
      <c r="SBI28" s="4"/>
      <c r="SBJ28" s="265"/>
      <c r="SBK28" s="265"/>
      <c r="SBL28" s="6"/>
      <c r="SBM28" s="4"/>
      <c r="SBN28" s="265"/>
      <c r="SBO28" s="265"/>
      <c r="SBP28" s="6"/>
      <c r="SBQ28" s="4"/>
      <c r="SBR28" s="265"/>
      <c r="SBS28" s="265"/>
      <c r="SBT28" s="6"/>
      <c r="SBU28" s="4"/>
      <c r="SBV28" s="265"/>
      <c r="SBW28" s="265"/>
      <c r="SBX28" s="6"/>
      <c r="SBY28" s="4"/>
      <c r="SBZ28" s="265"/>
      <c r="SCA28" s="265"/>
      <c r="SCB28" s="6"/>
      <c r="SCC28" s="4"/>
      <c r="SCD28" s="265"/>
      <c r="SCE28" s="265"/>
      <c r="SCF28" s="6"/>
      <c r="SCG28" s="4"/>
      <c r="SCH28" s="265"/>
      <c r="SCI28" s="265"/>
      <c r="SCJ28" s="6"/>
      <c r="SCK28" s="4"/>
      <c r="SCL28" s="265"/>
      <c r="SCM28" s="265"/>
      <c r="SCN28" s="6"/>
      <c r="SCO28" s="4"/>
      <c r="SCP28" s="265"/>
      <c r="SCQ28" s="265"/>
      <c r="SCR28" s="6"/>
      <c r="SCS28" s="4"/>
      <c r="SCT28" s="265"/>
      <c r="SCU28" s="265"/>
      <c r="SCV28" s="6"/>
      <c r="SCW28" s="4"/>
      <c r="SCX28" s="265"/>
      <c r="SCY28" s="265"/>
      <c r="SCZ28" s="6"/>
      <c r="SDA28" s="4"/>
      <c r="SDB28" s="265"/>
      <c r="SDC28" s="265"/>
      <c r="SDD28" s="6"/>
      <c r="SDE28" s="4"/>
      <c r="SDF28" s="265"/>
      <c r="SDG28" s="265"/>
      <c r="SDH28" s="6"/>
      <c r="SDI28" s="4"/>
      <c r="SDJ28" s="265"/>
      <c r="SDK28" s="265"/>
      <c r="SDL28" s="6"/>
      <c r="SDM28" s="4"/>
      <c r="SDN28" s="265"/>
      <c r="SDO28" s="265"/>
      <c r="SDP28" s="6"/>
      <c r="SDQ28" s="4"/>
      <c r="SDR28" s="265"/>
      <c r="SDS28" s="265"/>
      <c r="SDT28" s="6"/>
      <c r="SDU28" s="4"/>
      <c r="SDV28" s="265"/>
      <c r="SDW28" s="265"/>
      <c r="SDX28" s="6"/>
      <c r="SDY28" s="4"/>
      <c r="SDZ28" s="265"/>
      <c r="SEA28" s="265"/>
      <c r="SEB28" s="6"/>
      <c r="SEC28" s="4"/>
      <c r="SED28" s="265"/>
      <c r="SEE28" s="265"/>
      <c r="SEF28" s="6"/>
      <c r="SEG28" s="4"/>
      <c r="SEH28" s="265"/>
      <c r="SEI28" s="265"/>
      <c r="SEJ28" s="6"/>
      <c r="SEK28" s="4"/>
      <c r="SEL28" s="265"/>
      <c r="SEM28" s="265"/>
      <c r="SEN28" s="6"/>
      <c r="SEO28" s="4"/>
      <c r="SEP28" s="265"/>
      <c r="SEQ28" s="265"/>
      <c r="SER28" s="6"/>
      <c r="SES28" s="4"/>
      <c r="SET28" s="265"/>
      <c r="SEU28" s="265"/>
      <c r="SEV28" s="6"/>
      <c r="SEW28" s="4"/>
      <c r="SEX28" s="265"/>
      <c r="SEY28" s="265"/>
      <c r="SEZ28" s="6"/>
      <c r="SFA28" s="4"/>
      <c r="SFB28" s="265"/>
      <c r="SFC28" s="265"/>
      <c r="SFD28" s="6"/>
      <c r="SFE28" s="4"/>
      <c r="SFF28" s="265"/>
      <c r="SFG28" s="265"/>
      <c r="SFH28" s="6"/>
      <c r="SFI28" s="4"/>
      <c r="SFJ28" s="265"/>
      <c r="SFK28" s="265"/>
      <c r="SFL28" s="6"/>
      <c r="SFM28" s="4"/>
      <c r="SFN28" s="265"/>
      <c r="SFO28" s="265"/>
      <c r="SFP28" s="6"/>
      <c r="SFQ28" s="4"/>
      <c r="SFR28" s="265"/>
      <c r="SFS28" s="265"/>
      <c r="SFT28" s="6"/>
      <c r="SFU28" s="4"/>
      <c r="SFV28" s="265"/>
      <c r="SFW28" s="265"/>
      <c r="SFX28" s="6"/>
      <c r="SFY28" s="4"/>
      <c r="SFZ28" s="265"/>
      <c r="SGA28" s="265"/>
      <c r="SGB28" s="6"/>
      <c r="SGC28" s="4"/>
      <c r="SGD28" s="265"/>
      <c r="SGE28" s="265"/>
      <c r="SGF28" s="6"/>
      <c r="SGG28" s="4"/>
      <c r="SGH28" s="265"/>
      <c r="SGI28" s="265"/>
      <c r="SGJ28" s="6"/>
      <c r="SGK28" s="4"/>
      <c r="SGL28" s="265"/>
      <c r="SGM28" s="265"/>
      <c r="SGN28" s="6"/>
      <c r="SGO28" s="4"/>
      <c r="SGP28" s="265"/>
      <c r="SGQ28" s="265"/>
      <c r="SGR28" s="6"/>
      <c r="SGS28" s="4"/>
      <c r="SGT28" s="265"/>
      <c r="SGU28" s="265"/>
      <c r="SGV28" s="6"/>
      <c r="SGW28" s="4"/>
      <c r="SGX28" s="265"/>
      <c r="SGY28" s="265"/>
      <c r="SGZ28" s="6"/>
      <c r="SHA28" s="4"/>
      <c r="SHB28" s="265"/>
      <c r="SHC28" s="265"/>
      <c r="SHD28" s="6"/>
      <c r="SHE28" s="4"/>
      <c r="SHF28" s="265"/>
      <c r="SHG28" s="265"/>
      <c r="SHH28" s="6"/>
      <c r="SHI28" s="4"/>
      <c r="SHJ28" s="265"/>
      <c r="SHK28" s="265"/>
      <c r="SHL28" s="6"/>
      <c r="SHM28" s="4"/>
      <c r="SHN28" s="265"/>
      <c r="SHO28" s="265"/>
      <c r="SHP28" s="6"/>
      <c r="SHQ28" s="4"/>
      <c r="SHR28" s="265"/>
      <c r="SHS28" s="265"/>
      <c r="SHT28" s="6"/>
      <c r="SHU28" s="4"/>
      <c r="SHV28" s="265"/>
      <c r="SHW28" s="265"/>
      <c r="SHX28" s="6"/>
      <c r="SHY28" s="4"/>
      <c r="SHZ28" s="265"/>
      <c r="SIA28" s="265"/>
      <c r="SIB28" s="6"/>
      <c r="SIC28" s="4"/>
      <c r="SID28" s="265"/>
      <c r="SIE28" s="265"/>
      <c r="SIF28" s="6"/>
      <c r="SIG28" s="4"/>
      <c r="SIH28" s="265"/>
      <c r="SII28" s="265"/>
      <c r="SIJ28" s="6"/>
      <c r="SIK28" s="4"/>
      <c r="SIL28" s="265"/>
      <c r="SIM28" s="265"/>
      <c r="SIN28" s="6"/>
      <c r="SIO28" s="4"/>
      <c r="SIP28" s="265"/>
      <c r="SIQ28" s="265"/>
      <c r="SIR28" s="6"/>
      <c r="SIS28" s="4"/>
      <c r="SIT28" s="265"/>
      <c r="SIU28" s="265"/>
      <c r="SIV28" s="6"/>
      <c r="SIW28" s="4"/>
      <c r="SIX28" s="265"/>
      <c r="SIY28" s="265"/>
      <c r="SIZ28" s="6"/>
      <c r="SJA28" s="4"/>
      <c r="SJB28" s="265"/>
      <c r="SJC28" s="265"/>
      <c r="SJD28" s="6"/>
      <c r="SJE28" s="4"/>
      <c r="SJF28" s="265"/>
      <c r="SJG28" s="265"/>
      <c r="SJH28" s="6"/>
      <c r="SJI28" s="4"/>
      <c r="SJJ28" s="265"/>
      <c r="SJK28" s="265"/>
      <c r="SJL28" s="6"/>
      <c r="SJM28" s="4"/>
      <c r="SJN28" s="265"/>
      <c r="SJO28" s="265"/>
      <c r="SJP28" s="6"/>
      <c r="SJQ28" s="4"/>
      <c r="SJR28" s="265"/>
      <c r="SJS28" s="265"/>
      <c r="SJT28" s="6"/>
      <c r="SJU28" s="4"/>
      <c r="SJV28" s="265"/>
      <c r="SJW28" s="265"/>
      <c r="SJX28" s="6"/>
      <c r="SJY28" s="4"/>
      <c r="SJZ28" s="265"/>
      <c r="SKA28" s="265"/>
      <c r="SKB28" s="6"/>
      <c r="SKC28" s="4"/>
      <c r="SKD28" s="265"/>
      <c r="SKE28" s="265"/>
      <c r="SKF28" s="6"/>
      <c r="SKG28" s="4"/>
      <c r="SKH28" s="265"/>
      <c r="SKI28" s="265"/>
      <c r="SKJ28" s="6"/>
      <c r="SKK28" s="4"/>
      <c r="SKL28" s="265"/>
      <c r="SKM28" s="265"/>
      <c r="SKN28" s="6"/>
      <c r="SKO28" s="4"/>
      <c r="SKP28" s="265"/>
      <c r="SKQ28" s="265"/>
      <c r="SKR28" s="6"/>
      <c r="SKS28" s="4"/>
      <c r="SKT28" s="265"/>
      <c r="SKU28" s="265"/>
      <c r="SKV28" s="6"/>
      <c r="SKW28" s="4"/>
      <c r="SKX28" s="265"/>
      <c r="SKY28" s="265"/>
      <c r="SKZ28" s="6"/>
      <c r="SLA28" s="4"/>
      <c r="SLB28" s="265"/>
      <c r="SLC28" s="265"/>
      <c r="SLD28" s="6"/>
      <c r="SLE28" s="4"/>
      <c r="SLF28" s="265"/>
      <c r="SLG28" s="265"/>
      <c r="SLH28" s="6"/>
      <c r="SLI28" s="4"/>
      <c r="SLJ28" s="265"/>
      <c r="SLK28" s="265"/>
      <c r="SLL28" s="6"/>
      <c r="SLM28" s="4"/>
      <c r="SLN28" s="265"/>
      <c r="SLO28" s="265"/>
      <c r="SLP28" s="6"/>
      <c r="SLQ28" s="4"/>
      <c r="SLR28" s="265"/>
      <c r="SLS28" s="265"/>
      <c r="SLT28" s="6"/>
      <c r="SLU28" s="4"/>
      <c r="SLV28" s="265"/>
      <c r="SLW28" s="265"/>
      <c r="SLX28" s="6"/>
      <c r="SLY28" s="4"/>
      <c r="SLZ28" s="265"/>
      <c r="SMA28" s="265"/>
      <c r="SMB28" s="6"/>
      <c r="SMC28" s="4"/>
      <c r="SMD28" s="265"/>
      <c r="SME28" s="265"/>
      <c r="SMF28" s="6"/>
      <c r="SMG28" s="4"/>
      <c r="SMH28" s="265"/>
      <c r="SMI28" s="265"/>
      <c r="SMJ28" s="6"/>
      <c r="SMK28" s="4"/>
      <c r="SML28" s="265"/>
      <c r="SMM28" s="265"/>
      <c r="SMN28" s="6"/>
      <c r="SMO28" s="4"/>
      <c r="SMP28" s="265"/>
      <c r="SMQ28" s="265"/>
      <c r="SMR28" s="6"/>
      <c r="SMS28" s="4"/>
      <c r="SMT28" s="265"/>
      <c r="SMU28" s="265"/>
      <c r="SMV28" s="6"/>
      <c r="SMW28" s="4"/>
      <c r="SMX28" s="265"/>
      <c r="SMY28" s="265"/>
      <c r="SMZ28" s="6"/>
      <c r="SNA28" s="4"/>
      <c r="SNB28" s="265"/>
      <c r="SNC28" s="265"/>
      <c r="SND28" s="6"/>
      <c r="SNE28" s="4"/>
      <c r="SNF28" s="265"/>
      <c r="SNG28" s="265"/>
      <c r="SNH28" s="6"/>
      <c r="SNI28" s="4"/>
      <c r="SNJ28" s="265"/>
      <c r="SNK28" s="265"/>
      <c r="SNL28" s="6"/>
      <c r="SNM28" s="4"/>
      <c r="SNN28" s="265"/>
      <c r="SNO28" s="265"/>
      <c r="SNP28" s="6"/>
      <c r="SNQ28" s="4"/>
      <c r="SNR28" s="265"/>
      <c r="SNS28" s="265"/>
      <c r="SNT28" s="6"/>
      <c r="SNU28" s="4"/>
      <c r="SNV28" s="265"/>
      <c r="SNW28" s="265"/>
      <c r="SNX28" s="6"/>
      <c r="SNY28" s="4"/>
      <c r="SNZ28" s="265"/>
      <c r="SOA28" s="265"/>
      <c r="SOB28" s="6"/>
      <c r="SOC28" s="4"/>
      <c r="SOD28" s="265"/>
      <c r="SOE28" s="265"/>
      <c r="SOF28" s="6"/>
      <c r="SOG28" s="4"/>
      <c r="SOH28" s="265"/>
      <c r="SOI28" s="265"/>
      <c r="SOJ28" s="6"/>
      <c r="SOK28" s="4"/>
      <c r="SOL28" s="265"/>
      <c r="SOM28" s="265"/>
      <c r="SON28" s="6"/>
      <c r="SOO28" s="4"/>
      <c r="SOP28" s="265"/>
      <c r="SOQ28" s="265"/>
      <c r="SOR28" s="6"/>
      <c r="SOS28" s="4"/>
      <c r="SOT28" s="265"/>
      <c r="SOU28" s="265"/>
      <c r="SOV28" s="6"/>
      <c r="SOW28" s="4"/>
      <c r="SOX28" s="265"/>
      <c r="SOY28" s="265"/>
      <c r="SOZ28" s="6"/>
      <c r="SPA28" s="4"/>
      <c r="SPB28" s="265"/>
      <c r="SPC28" s="265"/>
      <c r="SPD28" s="6"/>
      <c r="SPE28" s="4"/>
      <c r="SPF28" s="265"/>
      <c r="SPG28" s="265"/>
      <c r="SPH28" s="6"/>
      <c r="SPI28" s="4"/>
      <c r="SPJ28" s="265"/>
      <c r="SPK28" s="265"/>
      <c r="SPL28" s="6"/>
      <c r="SPM28" s="4"/>
      <c r="SPN28" s="265"/>
      <c r="SPO28" s="265"/>
      <c r="SPP28" s="6"/>
      <c r="SPQ28" s="4"/>
      <c r="SPR28" s="265"/>
      <c r="SPS28" s="265"/>
      <c r="SPT28" s="6"/>
      <c r="SPU28" s="4"/>
      <c r="SPV28" s="265"/>
      <c r="SPW28" s="265"/>
      <c r="SPX28" s="6"/>
      <c r="SPY28" s="4"/>
      <c r="SPZ28" s="265"/>
      <c r="SQA28" s="265"/>
      <c r="SQB28" s="6"/>
      <c r="SQC28" s="4"/>
      <c r="SQD28" s="265"/>
      <c r="SQE28" s="265"/>
      <c r="SQF28" s="6"/>
      <c r="SQG28" s="4"/>
      <c r="SQH28" s="265"/>
      <c r="SQI28" s="265"/>
      <c r="SQJ28" s="6"/>
      <c r="SQK28" s="4"/>
      <c r="SQL28" s="265"/>
      <c r="SQM28" s="265"/>
      <c r="SQN28" s="6"/>
      <c r="SQO28" s="4"/>
      <c r="SQP28" s="265"/>
      <c r="SQQ28" s="265"/>
      <c r="SQR28" s="6"/>
      <c r="SQS28" s="4"/>
      <c r="SQT28" s="265"/>
      <c r="SQU28" s="265"/>
      <c r="SQV28" s="6"/>
      <c r="SQW28" s="4"/>
      <c r="SQX28" s="265"/>
      <c r="SQY28" s="265"/>
      <c r="SQZ28" s="6"/>
      <c r="SRA28" s="4"/>
      <c r="SRB28" s="265"/>
      <c r="SRC28" s="265"/>
      <c r="SRD28" s="6"/>
      <c r="SRE28" s="4"/>
      <c r="SRF28" s="265"/>
      <c r="SRG28" s="265"/>
      <c r="SRH28" s="6"/>
      <c r="SRI28" s="4"/>
      <c r="SRJ28" s="265"/>
      <c r="SRK28" s="265"/>
      <c r="SRL28" s="6"/>
      <c r="SRM28" s="4"/>
      <c r="SRN28" s="265"/>
      <c r="SRO28" s="265"/>
      <c r="SRP28" s="6"/>
      <c r="SRQ28" s="4"/>
      <c r="SRR28" s="265"/>
      <c r="SRS28" s="265"/>
      <c r="SRT28" s="6"/>
      <c r="SRU28" s="4"/>
      <c r="SRV28" s="265"/>
      <c r="SRW28" s="265"/>
      <c r="SRX28" s="6"/>
      <c r="SRY28" s="4"/>
      <c r="SRZ28" s="265"/>
      <c r="SSA28" s="265"/>
      <c r="SSB28" s="6"/>
      <c r="SSC28" s="4"/>
      <c r="SSD28" s="265"/>
      <c r="SSE28" s="265"/>
      <c r="SSF28" s="6"/>
      <c r="SSG28" s="4"/>
      <c r="SSH28" s="265"/>
      <c r="SSI28" s="265"/>
      <c r="SSJ28" s="6"/>
      <c r="SSK28" s="4"/>
      <c r="SSL28" s="265"/>
      <c r="SSM28" s="265"/>
      <c r="SSN28" s="6"/>
      <c r="SSO28" s="4"/>
      <c r="SSP28" s="265"/>
      <c r="SSQ28" s="265"/>
      <c r="SSR28" s="6"/>
      <c r="SSS28" s="4"/>
      <c r="SST28" s="265"/>
      <c r="SSU28" s="265"/>
      <c r="SSV28" s="6"/>
      <c r="SSW28" s="4"/>
      <c r="SSX28" s="265"/>
      <c r="SSY28" s="265"/>
      <c r="SSZ28" s="6"/>
      <c r="STA28" s="4"/>
      <c r="STB28" s="265"/>
      <c r="STC28" s="265"/>
      <c r="STD28" s="6"/>
      <c r="STE28" s="4"/>
      <c r="STF28" s="265"/>
      <c r="STG28" s="265"/>
      <c r="STH28" s="6"/>
      <c r="STI28" s="4"/>
      <c r="STJ28" s="265"/>
      <c r="STK28" s="265"/>
      <c r="STL28" s="6"/>
      <c r="STM28" s="4"/>
      <c r="STN28" s="265"/>
      <c r="STO28" s="265"/>
      <c r="STP28" s="6"/>
      <c r="STQ28" s="4"/>
      <c r="STR28" s="265"/>
      <c r="STS28" s="265"/>
      <c r="STT28" s="6"/>
      <c r="STU28" s="4"/>
      <c r="STV28" s="265"/>
      <c r="STW28" s="265"/>
      <c r="STX28" s="6"/>
      <c r="STY28" s="4"/>
      <c r="STZ28" s="265"/>
      <c r="SUA28" s="265"/>
      <c r="SUB28" s="6"/>
      <c r="SUC28" s="4"/>
      <c r="SUD28" s="265"/>
      <c r="SUE28" s="265"/>
      <c r="SUF28" s="6"/>
      <c r="SUG28" s="4"/>
      <c r="SUH28" s="265"/>
      <c r="SUI28" s="265"/>
      <c r="SUJ28" s="6"/>
      <c r="SUK28" s="4"/>
      <c r="SUL28" s="265"/>
      <c r="SUM28" s="265"/>
      <c r="SUN28" s="6"/>
      <c r="SUO28" s="4"/>
      <c r="SUP28" s="265"/>
      <c r="SUQ28" s="265"/>
      <c r="SUR28" s="6"/>
      <c r="SUS28" s="4"/>
      <c r="SUT28" s="265"/>
      <c r="SUU28" s="265"/>
      <c r="SUV28" s="6"/>
      <c r="SUW28" s="4"/>
      <c r="SUX28" s="265"/>
      <c r="SUY28" s="265"/>
      <c r="SUZ28" s="6"/>
      <c r="SVA28" s="4"/>
      <c r="SVB28" s="265"/>
      <c r="SVC28" s="265"/>
      <c r="SVD28" s="6"/>
      <c r="SVE28" s="4"/>
      <c r="SVF28" s="265"/>
      <c r="SVG28" s="265"/>
      <c r="SVH28" s="6"/>
      <c r="SVI28" s="4"/>
      <c r="SVJ28" s="265"/>
      <c r="SVK28" s="265"/>
      <c r="SVL28" s="6"/>
      <c r="SVM28" s="4"/>
      <c r="SVN28" s="265"/>
      <c r="SVO28" s="265"/>
      <c r="SVP28" s="6"/>
      <c r="SVQ28" s="4"/>
      <c r="SVR28" s="265"/>
      <c r="SVS28" s="265"/>
      <c r="SVT28" s="6"/>
      <c r="SVU28" s="4"/>
      <c r="SVV28" s="265"/>
      <c r="SVW28" s="265"/>
      <c r="SVX28" s="6"/>
      <c r="SVY28" s="4"/>
      <c r="SVZ28" s="265"/>
      <c r="SWA28" s="265"/>
      <c r="SWB28" s="6"/>
      <c r="SWC28" s="4"/>
      <c r="SWD28" s="265"/>
      <c r="SWE28" s="265"/>
      <c r="SWF28" s="6"/>
      <c r="SWG28" s="4"/>
      <c r="SWH28" s="265"/>
      <c r="SWI28" s="265"/>
      <c r="SWJ28" s="6"/>
      <c r="SWK28" s="4"/>
      <c r="SWL28" s="265"/>
      <c r="SWM28" s="265"/>
      <c r="SWN28" s="6"/>
      <c r="SWO28" s="4"/>
      <c r="SWP28" s="265"/>
      <c r="SWQ28" s="265"/>
      <c r="SWR28" s="6"/>
      <c r="SWS28" s="4"/>
      <c r="SWT28" s="265"/>
      <c r="SWU28" s="265"/>
      <c r="SWV28" s="6"/>
      <c r="SWW28" s="4"/>
      <c r="SWX28" s="265"/>
      <c r="SWY28" s="265"/>
      <c r="SWZ28" s="6"/>
      <c r="SXA28" s="4"/>
      <c r="SXB28" s="265"/>
      <c r="SXC28" s="265"/>
      <c r="SXD28" s="6"/>
      <c r="SXE28" s="4"/>
      <c r="SXF28" s="265"/>
      <c r="SXG28" s="265"/>
      <c r="SXH28" s="6"/>
      <c r="SXI28" s="4"/>
      <c r="SXJ28" s="265"/>
      <c r="SXK28" s="265"/>
      <c r="SXL28" s="6"/>
      <c r="SXM28" s="4"/>
      <c r="SXN28" s="265"/>
      <c r="SXO28" s="265"/>
      <c r="SXP28" s="6"/>
      <c r="SXQ28" s="4"/>
      <c r="SXR28" s="265"/>
      <c r="SXS28" s="265"/>
      <c r="SXT28" s="6"/>
      <c r="SXU28" s="4"/>
      <c r="SXV28" s="265"/>
      <c r="SXW28" s="265"/>
      <c r="SXX28" s="6"/>
      <c r="SXY28" s="4"/>
      <c r="SXZ28" s="265"/>
      <c r="SYA28" s="265"/>
      <c r="SYB28" s="6"/>
      <c r="SYC28" s="4"/>
      <c r="SYD28" s="265"/>
      <c r="SYE28" s="265"/>
      <c r="SYF28" s="6"/>
      <c r="SYG28" s="4"/>
      <c r="SYH28" s="265"/>
      <c r="SYI28" s="265"/>
      <c r="SYJ28" s="6"/>
      <c r="SYK28" s="4"/>
      <c r="SYL28" s="265"/>
      <c r="SYM28" s="265"/>
      <c r="SYN28" s="6"/>
      <c r="SYO28" s="4"/>
      <c r="SYP28" s="265"/>
      <c r="SYQ28" s="265"/>
      <c r="SYR28" s="6"/>
      <c r="SYS28" s="4"/>
      <c r="SYT28" s="265"/>
      <c r="SYU28" s="265"/>
      <c r="SYV28" s="6"/>
      <c r="SYW28" s="4"/>
      <c r="SYX28" s="265"/>
      <c r="SYY28" s="265"/>
      <c r="SYZ28" s="6"/>
      <c r="SZA28" s="4"/>
      <c r="SZB28" s="265"/>
      <c r="SZC28" s="265"/>
      <c r="SZD28" s="6"/>
      <c r="SZE28" s="4"/>
      <c r="SZF28" s="265"/>
      <c r="SZG28" s="265"/>
      <c r="SZH28" s="6"/>
      <c r="SZI28" s="4"/>
      <c r="SZJ28" s="265"/>
      <c r="SZK28" s="265"/>
      <c r="SZL28" s="6"/>
      <c r="SZM28" s="4"/>
      <c r="SZN28" s="265"/>
      <c r="SZO28" s="265"/>
      <c r="SZP28" s="6"/>
      <c r="SZQ28" s="4"/>
      <c r="SZR28" s="265"/>
      <c r="SZS28" s="265"/>
      <c r="SZT28" s="6"/>
      <c r="SZU28" s="4"/>
      <c r="SZV28" s="265"/>
      <c r="SZW28" s="265"/>
      <c r="SZX28" s="6"/>
      <c r="SZY28" s="4"/>
      <c r="SZZ28" s="265"/>
      <c r="TAA28" s="265"/>
      <c r="TAB28" s="6"/>
      <c r="TAC28" s="4"/>
      <c r="TAD28" s="265"/>
      <c r="TAE28" s="265"/>
      <c r="TAF28" s="6"/>
      <c r="TAG28" s="4"/>
      <c r="TAH28" s="265"/>
      <c r="TAI28" s="265"/>
      <c r="TAJ28" s="6"/>
      <c r="TAK28" s="4"/>
      <c r="TAL28" s="265"/>
      <c r="TAM28" s="265"/>
      <c r="TAN28" s="6"/>
      <c r="TAO28" s="4"/>
      <c r="TAP28" s="265"/>
      <c r="TAQ28" s="265"/>
      <c r="TAR28" s="6"/>
      <c r="TAS28" s="4"/>
      <c r="TAT28" s="265"/>
      <c r="TAU28" s="265"/>
      <c r="TAV28" s="6"/>
      <c r="TAW28" s="4"/>
      <c r="TAX28" s="265"/>
      <c r="TAY28" s="265"/>
      <c r="TAZ28" s="6"/>
      <c r="TBA28" s="4"/>
      <c r="TBB28" s="265"/>
      <c r="TBC28" s="265"/>
      <c r="TBD28" s="6"/>
      <c r="TBE28" s="4"/>
      <c r="TBF28" s="265"/>
      <c r="TBG28" s="265"/>
      <c r="TBH28" s="6"/>
      <c r="TBI28" s="4"/>
      <c r="TBJ28" s="265"/>
      <c r="TBK28" s="265"/>
      <c r="TBL28" s="6"/>
      <c r="TBM28" s="4"/>
      <c r="TBN28" s="265"/>
      <c r="TBO28" s="265"/>
      <c r="TBP28" s="6"/>
      <c r="TBQ28" s="4"/>
      <c r="TBR28" s="265"/>
      <c r="TBS28" s="265"/>
      <c r="TBT28" s="6"/>
      <c r="TBU28" s="4"/>
      <c r="TBV28" s="265"/>
      <c r="TBW28" s="265"/>
      <c r="TBX28" s="6"/>
      <c r="TBY28" s="4"/>
      <c r="TBZ28" s="265"/>
      <c r="TCA28" s="265"/>
      <c r="TCB28" s="6"/>
      <c r="TCC28" s="4"/>
      <c r="TCD28" s="265"/>
      <c r="TCE28" s="265"/>
      <c r="TCF28" s="6"/>
      <c r="TCG28" s="4"/>
      <c r="TCH28" s="265"/>
      <c r="TCI28" s="265"/>
      <c r="TCJ28" s="6"/>
      <c r="TCK28" s="4"/>
      <c r="TCL28" s="265"/>
      <c r="TCM28" s="265"/>
      <c r="TCN28" s="6"/>
      <c r="TCO28" s="4"/>
      <c r="TCP28" s="265"/>
      <c r="TCQ28" s="265"/>
      <c r="TCR28" s="6"/>
      <c r="TCS28" s="4"/>
      <c r="TCT28" s="265"/>
      <c r="TCU28" s="265"/>
      <c r="TCV28" s="6"/>
      <c r="TCW28" s="4"/>
      <c r="TCX28" s="265"/>
      <c r="TCY28" s="265"/>
      <c r="TCZ28" s="6"/>
      <c r="TDA28" s="4"/>
      <c r="TDB28" s="265"/>
      <c r="TDC28" s="265"/>
      <c r="TDD28" s="6"/>
      <c r="TDE28" s="4"/>
      <c r="TDF28" s="265"/>
      <c r="TDG28" s="265"/>
      <c r="TDH28" s="6"/>
      <c r="TDI28" s="4"/>
      <c r="TDJ28" s="265"/>
      <c r="TDK28" s="265"/>
      <c r="TDL28" s="6"/>
      <c r="TDM28" s="4"/>
      <c r="TDN28" s="265"/>
      <c r="TDO28" s="265"/>
      <c r="TDP28" s="6"/>
      <c r="TDQ28" s="4"/>
      <c r="TDR28" s="265"/>
      <c r="TDS28" s="265"/>
      <c r="TDT28" s="6"/>
      <c r="TDU28" s="4"/>
      <c r="TDV28" s="265"/>
      <c r="TDW28" s="265"/>
      <c r="TDX28" s="6"/>
      <c r="TDY28" s="4"/>
      <c r="TDZ28" s="265"/>
      <c r="TEA28" s="265"/>
      <c r="TEB28" s="6"/>
      <c r="TEC28" s="4"/>
      <c r="TED28" s="265"/>
      <c r="TEE28" s="265"/>
      <c r="TEF28" s="6"/>
      <c r="TEG28" s="4"/>
      <c r="TEH28" s="265"/>
      <c r="TEI28" s="265"/>
      <c r="TEJ28" s="6"/>
      <c r="TEK28" s="4"/>
      <c r="TEL28" s="265"/>
      <c r="TEM28" s="265"/>
      <c r="TEN28" s="6"/>
      <c r="TEO28" s="4"/>
      <c r="TEP28" s="265"/>
      <c r="TEQ28" s="265"/>
      <c r="TER28" s="6"/>
      <c r="TES28" s="4"/>
      <c r="TET28" s="265"/>
      <c r="TEU28" s="265"/>
      <c r="TEV28" s="6"/>
      <c r="TEW28" s="4"/>
      <c r="TEX28" s="265"/>
      <c r="TEY28" s="265"/>
      <c r="TEZ28" s="6"/>
      <c r="TFA28" s="4"/>
      <c r="TFB28" s="265"/>
      <c r="TFC28" s="265"/>
      <c r="TFD28" s="6"/>
      <c r="TFE28" s="4"/>
      <c r="TFF28" s="265"/>
      <c r="TFG28" s="265"/>
      <c r="TFH28" s="6"/>
      <c r="TFI28" s="4"/>
      <c r="TFJ28" s="265"/>
      <c r="TFK28" s="265"/>
      <c r="TFL28" s="6"/>
      <c r="TFM28" s="4"/>
      <c r="TFN28" s="265"/>
      <c r="TFO28" s="265"/>
      <c r="TFP28" s="6"/>
      <c r="TFQ28" s="4"/>
      <c r="TFR28" s="265"/>
      <c r="TFS28" s="265"/>
      <c r="TFT28" s="6"/>
      <c r="TFU28" s="4"/>
      <c r="TFV28" s="265"/>
      <c r="TFW28" s="265"/>
      <c r="TFX28" s="6"/>
      <c r="TFY28" s="4"/>
      <c r="TFZ28" s="265"/>
      <c r="TGA28" s="265"/>
      <c r="TGB28" s="6"/>
      <c r="TGC28" s="4"/>
      <c r="TGD28" s="265"/>
      <c r="TGE28" s="265"/>
      <c r="TGF28" s="6"/>
      <c r="TGG28" s="4"/>
      <c r="TGH28" s="265"/>
      <c r="TGI28" s="265"/>
      <c r="TGJ28" s="6"/>
      <c r="TGK28" s="4"/>
      <c r="TGL28" s="265"/>
      <c r="TGM28" s="265"/>
      <c r="TGN28" s="6"/>
      <c r="TGO28" s="4"/>
      <c r="TGP28" s="265"/>
      <c r="TGQ28" s="265"/>
      <c r="TGR28" s="6"/>
      <c r="TGS28" s="4"/>
      <c r="TGT28" s="265"/>
      <c r="TGU28" s="265"/>
      <c r="TGV28" s="6"/>
      <c r="TGW28" s="4"/>
      <c r="TGX28" s="265"/>
      <c r="TGY28" s="265"/>
      <c r="TGZ28" s="6"/>
      <c r="THA28" s="4"/>
      <c r="THB28" s="265"/>
      <c r="THC28" s="265"/>
      <c r="THD28" s="6"/>
      <c r="THE28" s="4"/>
      <c r="THF28" s="265"/>
      <c r="THG28" s="265"/>
      <c r="THH28" s="6"/>
      <c r="THI28" s="4"/>
      <c r="THJ28" s="265"/>
      <c r="THK28" s="265"/>
      <c r="THL28" s="6"/>
      <c r="THM28" s="4"/>
      <c r="THN28" s="265"/>
      <c r="THO28" s="265"/>
      <c r="THP28" s="6"/>
      <c r="THQ28" s="4"/>
      <c r="THR28" s="265"/>
      <c r="THS28" s="265"/>
      <c r="THT28" s="6"/>
      <c r="THU28" s="4"/>
      <c r="THV28" s="265"/>
      <c r="THW28" s="265"/>
      <c r="THX28" s="6"/>
      <c r="THY28" s="4"/>
      <c r="THZ28" s="265"/>
      <c r="TIA28" s="265"/>
      <c r="TIB28" s="6"/>
      <c r="TIC28" s="4"/>
      <c r="TID28" s="265"/>
      <c r="TIE28" s="265"/>
      <c r="TIF28" s="6"/>
      <c r="TIG28" s="4"/>
      <c r="TIH28" s="265"/>
      <c r="TII28" s="265"/>
      <c r="TIJ28" s="6"/>
      <c r="TIK28" s="4"/>
      <c r="TIL28" s="265"/>
      <c r="TIM28" s="265"/>
      <c r="TIN28" s="6"/>
      <c r="TIO28" s="4"/>
      <c r="TIP28" s="265"/>
      <c r="TIQ28" s="265"/>
      <c r="TIR28" s="6"/>
      <c r="TIS28" s="4"/>
      <c r="TIT28" s="265"/>
      <c r="TIU28" s="265"/>
      <c r="TIV28" s="6"/>
      <c r="TIW28" s="4"/>
      <c r="TIX28" s="265"/>
      <c r="TIY28" s="265"/>
      <c r="TIZ28" s="6"/>
      <c r="TJA28" s="4"/>
      <c r="TJB28" s="265"/>
      <c r="TJC28" s="265"/>
      <c r="TJD28" s="6"/>
      <c r="TJE28" s="4"/>
      <c r="TJF28" s="265"/>
      <c r="TJG28" s="265"/>
      <c r="TJH28" s="6"/>
      <c r="TJI28" s="4"/>
      <c r="TJJ28" s="265"/>
      <c r="TJK28" s="265"/>
      <c r="TJL28" s="6"/>
      <c r="TJM28" s="4"/>
      <c r="TJN28" s="265"/>
      <c r="TJO28" s="265"/>
      <c r="TJP28" s="6"/>
      <c r="TJQ28" s="4"/>
      <c r="TJR28" s="265"/>
      <c r="TJS28" s="265"/>
      <c r="TJT28" s="6"/>
      <c r="TJU28" s="4"/>
      <c r="TJV28" s="265"/>
      <c r="TJW28" s="265"/>
      <c r="TJX28" s="6"/>
      <c r="TJY28" s="4"/>
      <c r="TJZ28" s="265"/>
      <c r="TKA28" s="265"/>
      <c r="TKB28" s="6"/>
      <c r="TKC28" s="4"/>
      <c r="TKD28" s="265"/>
      <c r="TKE28" s="265"/>
      <c r="TKF28" s="6"/>
      <c r="TKG28" s="4"/>
      <c r="TKH28" s="265"/>
      <c r="TKI28" s="265"/>
      <c r="TKJ28" s="6"/>
      <c r="TKK28" s="4"/>
      <c r="TKL28" s="265"/>
      <c r="TKM28" s="265"/>
      <c r="TKN28" s="6"/>
      <c r="TKO28" s="4"/>
      <c r="TKP28" s="265"/>
      <c r="TKQ28" s="265"/>
      <c r="TKR28" s="6"/>
      <c r="TKS28" s="4"/>
      <c r="TKT28" s="265"/>
      <c r="TKU28" s="265"/>
      <c r="TKV28" s="6"/>
      <c r="TKW28" s="4"/>
      <c r="TKX28" s="265"/>
      <c r="TKY28" s="265"/>
      <c r="TKZ28" s="6"/>
      <c r="TLA28" s="4"/>
      <c r="TLB28" s="265"/>
      <c r="TLC28" s="265"/>
      <c r="TLD28" s="6"/>
      <c r="TLE28" s="4"/>
      <c r="TLF28" s="265"/>
      <c r="TLG28" s="265"/>
      <c r="TLH28" s="6"/>
      <c r="TLI28" s="4"/>
      <c r="TLJ28" s="265"/>
      <c r="TLK28" s="265"/>
      <c r="TLL28" s="6"/>
      <c r="TLM28" s="4"/>
      <c r="TLN28" s="265"/>
      <c r="TLO28" s="265"/>
      <c r="TLP28" s="6"/>
      <c r="TLQ28" s="4"/>
      <c r="TLR28" s="265"/>
      <c r="TLS28" s="265"/>
      <c r="TLT28" s="6"/>
      <c r="TLU28" s="4"/>
      <c r="TLV28" s="265"/>
      <c r="TLW28" s="265"/>
      <c r="TLX28" s="6"/>
      <c r="TLY28" s="4"/>
      <c r="TLZ28" s="265"/>
      <c r="TMA28" s="265"/>
      <c r="TMB28" s="6"/>
      <c r="TMC28" s="4"/>
      <c r="TMD28" s="265"/>
      <c r="TME28" s="265"/>
      <c r="TMF28" s="6"/>
      <c r="TMG28" s="4"/>
      <c r="TMH28" s="265"/>
      <c r="TMI28" s="265"/>
      <c r="TMJ28" s="6"/>
      <c r="TMK28" s="4"/>
      <c r="TML28" s="265"/>
      <c r="TMM28" s="265"/>
      <c r="TMN28" s="6"/>
      <c r="TMO28" s="4"/>
      <c r="TMP28" s="265"/>
      <c r="TMQ28" s="265"/>
      <c r="TMR28" s="6"/>
      <c r="TMS28" s="4"/>
      <c r="TMT28" s="265"/>
      <c r="TMU28" s="265"/>
      <c r="TMV28" s="6"/>
      <c r="TMW28" s="4"/>
      <c r="TMX28" s="265"/>
      <c r="TMY28" s="265"/>
      <c r="TMZ28" s="6"/>
      <c r="TNA28" s="4"/>
      <c r="TNB28" s="265"/>
      <c r="TNC28" s="265"/>
      <c r="TND28" s="6"/>
      <c r="TNE28" s="4"/>
      <c r="TNF28" s="265"/>
      <c r="TNG28" s="265"/>
      <c r="TNH28" s="6"/>
      <c r="TNI28" s="4"/>
      <c r="TNJ28" s="265"/>
      <c r="TNK28" s="265"/>
      <c r="TNL28" s="6"/>
      <c r="TNM28" s="4"/>
      <c r="TNN28" s="265"/>
      <c r="TNO28" s="265"/>
      <c r="TNP28" s="6"/>
      <c r="TNQ28" s="4"/>
      <c r="TNR28" s="265"/>
      <c r="TNS28" s="265"/>
      <c r="TNT28" s="6"/>
      <c r="TNU28" s="4"/>
      <c r="TNV28" s="265"/>
      <c r="TNW28" s="265"/>
      <c r="TNX28" s="6"/>
      <c r="TNY28" s="4"/>
      <c r="TNZ28" s="265"/>
      <c r="TOA28" s="265"/>
      <c r="TOB28" s="6"/>
      <c r="TOC28" s="4"/>
      <c r="TOD28" s="265"/>
      <c r="TOE28" s="265"/>
      <c r="TOF28" s="6"/>
      <c r="TOG28" s="4"/>
      <c r="TOH28" s="265"/>
      <c r="TOI28" s="265"/>
      <c r="TOJ28" s="6"/>
      <c r="TOK28" s="4"/>
      <c r="TOL28" s="265"/>
      <c r="TOM28" s="265"/>
      <c r="TON28" s="6"/>
      <c r="TOO28" s="4"/>
      <c r="TOP28" s="265"/>
      <c r="TOQ28" s="265"/>
      <c r="TOR28" s="6"/>
      <c r="TOS28" s="4"/>
      <c r="TOT28" s="265"/>
      <c r="TOU28" s="265"/>
      <c r="TOV28" s="6"/>
      <c r="TOW28" s="4"/>
      <c r="TOX28" s="265"/>
      <c r="TOY28" s="265"/>
      <c r="TOZ28" s="6"/>
      <c r="TPA28" s="4"/>
      <c r="TPB28" s="265"/>
      <c r="TPC28" s="265"/>
      <c r="TPD28" s="6"/>
      <c r="TPE28" s="4"/>
      <c r="TPF28" s="265"/>
      <c r="TPG28" s="265"/>
      <c r="TPH28" s="6"/>
      <c r="TPI28" s="4"/>
      <c r="TPJ28" s="265"/>
      <c r="TPK28" s="265"/>
      <c r="TPL28" s="6"/>
      <c r="TPM28" s="4"/>
      <c r="TPN28" s="265"/>
      <c r="TPO28" s="265"/>
      <c r="TPP28" s="6"/>
      <c r="TPQ28" s="4"/>
      <c r="TPR28" s="265"/>
      <c r="TPS28" s="265"/>
      <c r="TPT28" s="6"/>
      <c r="TPU28" s="4"/>
      <c r="TPV28" s="265"/>
      <c r="TPW28" s="265"/>
      <c r="TPX28" s="6"/>
      <c r="TPY28" s="4"/>
      <c r="TPZ28" s="265"/>
      <c r="TQA28" s="265"/>
      <c r="TQB28" s="6"/>
      <c r="TQC28" s="4"/>
      <c r="TQD28" s="265"/>
      <c r="TQE28" s="265"/>
      <c r="TQF28" s="6"/>
      <c r="TQG28" s="4"/>
      <c r="TQH28" s="265"/>
      <c r="TQI28" s="265"/>
      <c r="TQJ28" s="6"/>
      <c r="TQK28" s="4"/>
      <c r="TQL28" s="265"/>
      <c r="TQM28" s="265"/>
      <c r="TQN28" s="6"/>
      <c r="TQO28" s="4"/>
      <c r="TQP28" s="265"/>
      <c r="TQQ28" s="265"/>
      <c r="TQR28" s="6"/>
      <c r="TQS28" s="4"/>
      <c r="TQT28" s="265"/>
      <c r="TQU28" s="265"/>
      <c r="TQV28" s="6"/>
      <c r="TQW28" s="4"/>
      <c r="TQX28" s="265"/>
      <c r="TQY28" s="265"/>
      <c r="TQZ28" s="6"/>
      <c r="TRA28" s="4"/>
      <c r="TRB28" s="265"/>
      <c r="TRC28" s="265"/>
      <c r="TRD28" s="6"/>
      <c r="TRE28" s="4"/>
      <c r="TRF28" s="265"/>
      <c r="TRG28" s="265"/>
      <c r="TRH28" s="6"/>
      <c r="TRI28" s="4"/>
      <c r="TRJ28" s="265"/>
      <c r="TRK28" s="265"/>
      <c r="TRL28" s="6"/>
      <c r="TRM28" s="4"/>
      <c r="TRN28" s="265"/>
      <c r="TRO28" s="265"/>
      <c r="TRP28" s="6"/>
      <c r="TRQ28" s="4"/>
      <c r="TRR28" s="265"/>
      <c r="TRS28" s="265"/>
      <c r="TRT28" s="6"/>
      <c r="TRU28" s="4"/>
      <c r="TRV28" s="265"/>
      <c r="TRW28" s="265"/>
      <c r="TRX28" s="6"/>
      <c r="TRY28" s="4"/>
      <c r="TRZ28" s="265"/>
      <c r="TSA28" s="265"/>
      <c r="TSB28" s="6"/>
      <c r="TSC28" s="4"/>
      <c r="TSD28" s="265"/>
      <c r="TSE28" s="265"/>
      <c r="TSF28" s="6"/>
      <c r="TSG28" s="4"/>
      <c r="TSH28" s="265"/>
      <c r="TSI28" s="265"/>
      <c r="TSJ28" s="6"/>
      <c r="TSK28" s="4"/>
      <c r="TSL28" s="265"/>
      <c r="TSM28" s="265"/>
      <c r="TSN28" s="6"/>
      <c r="TSO28" s="4"/>
      <c r="TSP28" s="265"/>
      <c r="TSQ28" s="265"/>
      <c r="TSR28" s="6"/>
      <c r="TSS28" s="4"/>
      <c r="TST28" s="265"/>
      <c r="TSU28" s="265"/>
      <c r="TSV28" s="6"/>
      <c r="TSW28" s="4"/>
      <c r="TSX28" s="265"/>
      <c r="TSY28" s="265"/>
      <c r="TSZ28" s="6"/>
      <c r="TTA28" s="4"/>
      <c r="TTB28" s="265"/>
      <c r="TTC28" s="265"/>
      <c r="TTD28" s="6"/>
      <c r="TTE28" s="4"/>
      <c r="TTF28" s="265"/>
      <c r="TTG28" s="265"/>
      <c r="TTH28" s="6"/>
      <c r="TTI28" s="4"/>
      <c r="TTJ28" s="265"/>
      <c r="TTK28" s="265"/>
      <c r="TTL28" s="6"/>
      <c r="TTM28" s="4"/>
      <c r="TTN28" s="265"/>
      <c r="TTO28" s="265"/>
      <c r="TTP28" s="6"/>
      <c r="TTQ28" s="4"/>
      <c r="TTR28" s="265"/>
      <c r="TTS28" s="265"/>
      <c r="TTT28" s="6"/>
      <c r="TTU28" s="4"/>
      <c r="TTV28" s="265"/>
      <c r="TTW28" s="265"/>
      <c r="TTX28" s="6"/>
      <c r="TTY28" s="4"/>
      <c r="TTZ28" s="265"/>
      <c r="TUA28" s="265"/>
      <c r="TUB28" s="6"/>
      <c r="TUC28" s="4"/>
      <c r="TUD28" s="265"/>
      <c r="TUE28" s="265"/>
      <c r="TUF28" s="6"/>
      <c r="TUG28" s="4"/>
      <c r="TUH28" s="265"/>
      <c r="TUI28" s="265"/>
      <c r="TUJ28" s="6"/>
      <c r="TUK28" s="4"/>
      <c r="TUL28" s="265"/>
      <c r="TUM28" s="265"/>
      <c r="TUN28" s="6"/>
      <c r="TUO28" s="4"/>
      <c r="TUP28" s="265"/>
      <c r="TUQ28" s="265"/>
      <c r="TUR28" s="6"/>
      <c r="TUS28" s="4"/>
      <c r="TUT28" s="265"/>
      <c r="TUU28" s="265"/>
      <c r="TUV28" s="6"/>
      <c r="TUW28" s="4"/>
      <c r="TUX28" s="265"/>
      <c r="TUY28" s="265"/>
      <c r="TUZ28" s="6"/>
      <c r="TVA28" s="4"/>
      <c r="TVB28" s="265"/>
      <c r="TVC28" s="265"/>
      <c r="TVD28" s="6"/>
      <c r="TVE28" s="4"/>
      <c r="TVF28" s="265"/>
      <c r="TVG28" s="265"/>
      <c r="TVH28" s="6"/>
      <c r="TVI28" s="4"/>
      <c r="TVJ28" s="265"/>
      <c r="TVK28" s="265"/>
      <c r="TVL28" s="6"/>
      <c r="TVM28" s="4"/>
      <c r="TVN28" s="265"/>
      <c r="TVO28" s="265"/>
      <c r="TVP28" s="6"/>
      <c r="TVQ28" s="4"/>
      <c r="TVR28" s="265"/>
      <c r="TVS28" s="265"/>
      <c r="TVT28" s="6"/>
      <c r="TVU28" s="4"/>
      <c r="TVV28" s="265"/>
      <c r="TVW28" s="265"/>
      <c r="TVX28" s="6"/>
      <c r="TVY28" s="4"/>
      <c r="TVZ28" s="265"/>
      <c r="TWA28" s="265"/>
      <c r="TWB28" s="6"/>
      <c r="TWC28" s="4"/>
      <c r="TWD28" s="265"/>
      <c r="TWE28" s="265"/>
      <c r="TWF28" s="6"/>
      <c r="TWG28" s="4"/>
      <c r="TWH28" s="265"/>
      <c r="TWI28" s="265"/>
      <c r="TWJ28" s="6"/>
      <c r="TWK28" s="4"/>
      <c r="TWL28" s="265"/>
      <c r="TWM28" s="265"/>
      <c r="TWN28" s="6"/>
      <c r="TWO28" s="4"/>
      <c r="TWP28" s="265"/>
      <c r="TWQ28" s="265"/>
      <c r="TWR28" s="6"/>
      <c r="TWS28" s="4"/>
      <c r="TWT28" s="265"/>
      <c r="TWU28" s="265"/>
      <c r="TWV28" s="6"/>
      <c r="TWW28" s="4"/>
      <c r="TWX28" s="265"/>
      <c r="TWY28" s="265"/>
      <c r="TWZ28" s="6"/>
      <c r="TXA28" s="4"/>
      <c r="TXB28" s="265"/>
      <c r="TXC28" s="265"/>
      <c r="TXD28" s="6"/>
      <c r="TXE28" s="4"/>
      <c r="TXF28" s="265"/>
      <c r="TXG28" s="265"/>
      <c r="TXH28" s="6"/>
      <c r="TXI28" s="4"/>
      <c r="TXJ28" s="265"/>
      <c r="TXK28" s="265"/>
      <c r="TXL28" s="6"/>
      <c r="TXM28" s="4"/>
      <c r="TXN28" s="265"/>
      <c r="TXO28" s="265"/>
      <c r="TXP28" s="6"/>
      <c r="TXQ28" s="4"/>
      <c r="TXR28" s="265"/>
      <c r="TXS28" s="265"/>
      <c r="TXT28" s="6"/>
      <c r="TXU28" s="4"/>
      <c r="TXV28" s="265"/>
      <c r="TXW28" s="265"/>
      <c r="TXX28" s="6"/>
      <c r="TXY28" s="4"/>
      <c r="TXZ28" s="265"/>
      <c r="TYA28" s="265"/>
      <c r="TYB28" s="6"/>
      <c r="TYC28" s="4"/>
      <c r="TYD28" s="265"/>
      <c r="TYE28" s="265"/>
      <c r="TYF28" s="6"/>
      <c r="TYG28" s="4"/>
      <c r="TYH28" s="265"/>
      <c r="TYI28" s="265"/>
      <c r="TYJ28" s="6"/>
      <c r="TYK28" s="4"/>
      <c r="TYL28" s="265"/>
      <c r="TYM28" s="265"/>
      <c r="TYN28" s="6"/>
      <c r="TYO28" s="4"/>
      <c r="TYP28" s="265"/>
      <c r="TYQ28" s="265"/>
      <c r="TYR28" s="6"/>
      <c r="TYS28" s="4"/>
      <c r="TYT28" s="265"/>
      <c r="TYU28" s="265"/>
      <c r="TYV28" s="6"/>
      <c r="TYW28" s="4"/>
      <c r="TYX28" s="265"/>
      <c r="TYY28" s="265"/>
      <c r="TYZ28" s="6"/>
      <c r="TZA28" s="4"/>
      <c r="TZB28" s="265"/>
      <c r="TZC28" s="265"/>
      <c r="TZD28" s="6"/>
      <c r="TZE28" s="4"/>
      <c r="TZF28" s="265"/>
      <c r="TZG28" s="265"/>
      <c r="TZH28" s="6"/>
      <c r="TZI28" s="4"/>
      <c r="TZJ28" s="265"/>
      <c r="TZK28" s="265"/>
      <c r="TZL28" s="6"/>
      <c r="TZM28" s="4"/>
      <c r="TZN28" s="265"/>
      <c r="TZO28" s="265"/>
      <c r="TZP28" s="6"/>
      <c r="TZQ28" s="4"/>
      <c r="TZR28" s="265"/>
      <c r="TZS28" s="265"/>
      <c r="TZT28" s="6"/>
      <c r="TZU28" s="4"/>
      <c r="TZV28" s="265"/>
      <c r="TZW28" s="265"/>
      <c r="TZX28" s="6"/>
      <c r="TZY28" s="4"/>
      <c r="TZZ28" s="265"/>
      <c r="UAA28" s="265"/>
      <c r="UAB28" s="6"/>
      <c r="UAC28" s="4"/>
      <c r="UAD28" s="265"/>
      <c r="UAE28" s="265"/>
      <c r="UAF28" s="6"/>
      <c r="UAG28" s="4"/>
      <c r="UAH28" s="265"/>
      <c r="UAI28" s="265"/>
      <c r="UAJ28" s="6"/>
      <c r="UAK28" s="4"/>
      <c r="UAL28" s="265"/>
      <c r="UAM28" s="265"/>
      <c r="UAN28" s="6"/>
      <c r="UAO28" s="4"/>
      <c r="UAP28" s="265"/>
      <c r="UAQ28" s="265"/>
      <c r="UAR28" s="6"/>
      <c r="UAS28" s="4"/>
      <c r="UAT28" s="265"/>
      <c r="UAU28" s="265"/>
      <c r="UAV28" s="6"/>
      <c r="UAW28" s="4"/>
      <c r="UAX28" s="265"/>
      <c r="UAY28" s="265"/>
      <c r="UAZ28" s="6"/>
      <c r="UBA28" s="4"/>
      <c r="UBB28" s="265"/>
      <c r="UBC28" s="265"/>
      <c r="UBD28" s="6"/>
      <c r="UBE28" s="4"/>
      <c r="UBF28" s="265"/>
      <c r="UBG28" s="265"/>
      <c r="UBH28" s="6"/>
      <c r="UBI28" s="4"/>
      <c r="UBJ28" s="265"/>
      <c r="UBK28" s="265"/>
      <c r="UBL28" s="6"/>
      <c r="UBM28" s="4"/>
      <c r="UBN28" s="265"/>
      <c r="UBO28" s="265"/>
      <c r="UBP28" s="6"/>
      <c r="UBQ28" s="4"/>
      <c r="UBR28" s="265"/>
      <c r="UBS28" s="265"/>
      <c r="UBT28" s="6"/>
      <c r="UBU28" s="4"/>
      <c r="UBV28" s="265"/>
      <c r="UBW28" s="265"/>
      <c r="UBX28" s="6"/>
      <c r="UBY28" s="4"/>
      <c r="UBZ28" s="265"/>
      <c r="UCA28" s="265"/>
      <c r="UCB28" s="6"/>
      <c r="UCC28" s="4"/>
      <c r="UCD28" s="265"/>
      <c r="UCE28" s="265"/>
      <c r="UCF28" s="6"/>
      <c r="UCG28" s="4"/>
      <c r="UCH28" s="265"/>
      <c r="UCI28" s="265"/>
      <c r="UCJ28" s="6"/>
      <c r="UCK28" s="4"/>
      <c r="UCL28" s="265"/>
      <c r="UCM28" s="265"/>
      <c r="UCN28" s="6"/>
      <c r="UCO28" s="4"/>
      <c r="UCP28" s="265"/>
      <c r="UCQ28" s="265"/>
      <c r="UCR28" s="6"/>
      <c r="UCS28" s="4"/>
      <c r="UCT28" s="265"/>
      <c r="UCU28" s="265"/>
      <c r="UCV28" s="6"/>
      <c r="UCW28" s="4"/>
      <c r="UCX28" s="265"/>
      <c r="UCY28" s="265"/>
      <c r="UCZ28" s="6"/>
      <c r="UDA28" s="4"/>
      <c r="UDB28" s="265"/>
      <c r="UDC28" s="265"/>
      <c r="UDD28" s="6"/>
      <c r="UDE28" s="4"/>
      <c r="UDF28" s="265"/>
      <c r="UDG28" s="265"/>
      <c r="UDH28" s="6"/>
      <c r="UDI28" s="4"/>
      <c r="UDJ28" s="265"/>
      <c r="UDK28" s="265"/>
      <c r="UDL28" s="6"/>
      <c r="UDM28" s="4"/>
      <c r="UDN28" s="265"/>
      <c r="UDO28" s="265"/>
      <c r="UDP28" s="6"/>
      <c r="UDQ28" s="4"/>
      <c r="UDR28" s="265"/>
      <c r="UDS28" s="265"/>
      <c r="UDT28" s="6"/>
      <c r="UDU28" s="4"/>
      <c r="UDV28" s="265"/>
      <c r="UDW28" s="265"/>
      <c r="UDX28" s="6"/>
      <c r="UDY28" s="4"/>
      <c r="UDZ28" s="265"/>
      <c r="UEA28" s="265"/>
      <c r="UEB28" s="6"/>
      <c r="UEC28" s="4"/>
      <c r="UED28" s="265"/>
      <c r="UEE28" s="265"/>
      <c r="UEF28" s="6"/>
      <c r="UEG28" s="4"/>
      <c r="UEH28" s="265"/>
      <c r="UEI28" s="265"/>
      <c r="UEJ28" s="6"/>
      <c r="UEK28" s="4"/>
      <c r="UEL28" s="265"/>
      <c r="UEM28" s="265"/>
      <c r="UEN28" s="6"/>
      <c r="UEO28" s="4"/>
      <c r="UEP28" s="265"/>
      <c r="UEQ28" s="265"/>
      <c r="UER28" s="6"/>
      <c r="UES28" s="4"/>
      <c r="UET28" s="265"/>
      <c r="UEU28" s="265"/>
      <c r="UEV28" s="6"/>
      <c r="UEW28" s="4"/>
      <c r="UEX28" s="265"/>
      <c r="UEY28" s="265"/>
      <c r="UEZ28" s="6"/>
      <c r="UFA28" s="4"/>
      <c r="UFB28" s="265"/>
      <c r="UFC28" s="265"/>
      <c r="UFD28" s="6"/>
      <c r="UFE28" s="4"/>
      <c r="UFF28" s="265"/>
      <c r="UFG28" s="265"/>
      <c r="UFH28" s="6"/>
      <c r="UFI28" s="4"/>
      <c r="UFJ28" s="265"/>
      <c r="UFK28" s="265"/>
      <c r="UFL28" s="6"/>
      <c r="UFM28" s="4"/>
      <c r="UFN28" s="265"/>
      <c r="UFO28" s="265"/>
      <c r="UFP28" s="6"/>
      <c r="UFQ28" s="4"/>
      <c r="UFR28" s="265"/>
      <c r="UFS28" s="265"/>
      <c r="UFT28" s="6"/>
      <c r="UFU28" s="4"/>
      <c r="UFV28" s="265"/>
      <c r="UFW28" s="265"/>
      <c r="UFX28" s="6"/>
      <c r="UFY28" s="4"/>
      <c r="UFZ28" s="265"/>
      <c r="UGA28" s="265"/>
      <c r="UGB28" s="6"/>
      <c r="UGC28" s="4"/>
      <c r="UGD28" s="265"/>
      <c r="UGE28" s="265"/>
      <c r="UGF28" s="6"/>
      <c r="UGG28" s="4"/>
      <c r="UGH28" s="265"/>
      <c r="UGI28" s="265"/>
      <c r="UGJ28" s="6"/>
      <c r="UGK28" s="4"/>
      <c r="UGL28" s="265"/>
      <c r="UGM28" s="265"/>
      <c r="UGN28" s="6"/>
      <c r="UGO28" s="4"/>
      <c r="UGP28" s="265"/>
      <c r="UGQ28" s="265"/>
      <c r="UGR28" s="6"/>
      <c r="UGS28" s="4"/>
      <c r="UGT28" s="265"/>
      <c r="UGU28" s="265"/>
      <c r="UGV28" s="6"/>
      <c r="UGW28" s="4"/>
      <c r="UGX28" s="265"/>
      <c r="UGY28" s="265"/>
      <c r="UGZ28" s="6"/>
      <c r="UHA28" s="4"/>
      <c r="UHB28" s="265"/>
      <c r="UHC28" s="265"/>
      <c r="UHD28" s="6"/>
      <c r="UHE28" s="4"/>
      <c r="UHF28" s="265"/>
      <c r="UHG28" s="265"/>
      <c r="UHH28" s="6"/>
      <c r="UHI28" s="4"/>
      <c r="UHJ28" s="265"/>
      <c r="UHK28" s="265"/>
      <c r="UHL28" s="6"/>
      <c r="UHM28" s="4"/>
      <c r="UHN28" s="265"/>
      <c r="UHO28" s="265"/>
      <c r="UHP28" s="6"/>
      <c r="UHQ28" s="4"/>
      <c r="UHR28" s="265"/>
      <c r="UHS28" s="265"/>
      <c r="UHT28" s="6"/>
      <c r="UHU28" s="4"/>
      <c r="UHV28" s="265"/>
      <c r="UHW28" s="265"/>
      <c r="UHX28" s="6"/>
      <c r="UHY28" s="4"/>
      <c r="UHZ28" s="265"/>
      <c r="UIA28" s="265"/>
      <c r="UIB28" s="6"/>
      <c r="UIC28" s="4"/>
      <c r="UID28" s="265"/>
      <c r="UIE28" s="265"/>
      <c r="UIF28" s="6"/>
      <c r="UIG28" s="4"/>
      <c r="UIH28" s="265"/>
      <c r="UII28" s="265"/>
      <c r="UIJ28" s="6"/>
      <c r="UIK28" s="4"/>
      <c r="UIL28" s="265"/>
      <c r="UIM28" s="265"/>
      <c r="UIN28" s="6"/>
      <c r="UIO28" s="4"/>
      <c r="UIP28" s="265"/>
      <c r="UIQ28" s="265"/>
      <c r="UIR28" s="6"/>
      <c r="UIS28" s="4"/>
      <c r="UIT28" s="265"/>
      <c r="UIU28" s="265"/>
      <c r="UIV28" s="6"/>
      <c r="UIW28" s="4"/>
      <c r="UIX28" s="265"/>
      <c r="UIY28" s="265"/>
      <c r="UIZ28" s="6"/>
      <c r="UJA28" s="4"/>
      <c r="UJB28" s="265"/>
      <c r="UJC28" s="265"/>
      <c r="UJD28" s="6"/>
      <c r="UJE28" s="4"/>
      <c r="UJF28" s="265"/>
      <c r="UJG28" s="265"/>
      <c r="UJH28" s="6"/>
      <c r="UJI28" s="4"/>
      <c r="UJJ28" s="265"/>
      <c r="UJK28" s="265"/>
      <c r="UJL28" s="6"/>
      <c r="UJM28" s="4"/>
      <c r="UJN28" s="265"/>
      <c r="UJO28" s="265"/>
      <c r="UJP28" s="6"/>
      <c r="UJQ28" s="4"/>
      <c r="UJR28" s="265"/>
      <c r="UJS28" s="265"/>
      <c r="UJT28" s="6"/>
      <c r="UJU28" s="4"/>
      <c r="UJV28" s="265"/>
      <c r="UJW28" s="265"/>
      <c r="UJX28" s="6"/>
      <c r="UJY28" s="4"/>
      <c r="UJZ28" s="265"/>
      <c r="UKA28" s="265"/>
      <c r="UKB28" s="6"/>
      <c r="UKC28" s="4"/>
      <c r="UKD28" s="265"/>
      <c r="UKE28" s="265"/>
      <c r="UKF28" s="6"/>
      <c r="UKG28" s="4"/>
      <c r="UKH28" s="265"/>
      <c r="UKI28" s="265"/>
      <c r="UKJ28" s="6"/>
      <c r="UKK28" s="4"/>
      <c r="UKL28" s="265"/>
      <c r="UKM28" s="265"/>
      <c r="UKN28" s="6"/>
      <c r="UKO28" s="4"/>
      <c r="UKP28" s="265"/>
      <c r="UKQ28" s="265"/>
      <c r="UKR28" s="6"/>
      <c r="UKS28" s="4"/>
      <c r="UKT28" s="265"/>
      <c r="UKU28" s="265"/>
      <c r="UKV28" s="6"/>
      <c r="UKW28" s="4"/>
      <c r="UKX28" s="265"/>
      <c r="UKY28" s="265"/>
      <c r="UKZ28" s="6"/>
      <c r="ULA28" s="4"/>
      <c r="ULB28" s="265"/>
      <c r="ULC28" s="265"/>
      <c r="ULD28" s="6"/>
      <c r="ULE28" s="4"/>
      <c r="ULF28" s="265"/>
      <c r="ULG28" s="265"/>
      <c r="ULH28" s="6"/>
      <c r="ULI28" s="4"/>
      <c r="ULJ28" s="265"/>
      <c r="ULK28" s="265"/>
      <c r="ULL28" s="6"/>
      <c r="ULM28" s="4"/>
      <c r="ULN28" s="265"/>
      <c r="ULO28" s="265"/>
      <c r="ULP28" s="6"/>
      <c r="ULQ28" s="4"/>
      <c r="ULR28" s="265"/>
      <c r="ULS28" s="265"/>
      <c r="ULT28" s="6"/>
      <c r="ULU28" s="4"/>
      <c r="ULV28" s="265"/>
      <c r="ULW28" s="265"/>
      <c r="ULX28" s="6"/>
      <c r="ULY28" s="4"/>
      <c r="ULZ28" s="265"/>
      <c r="UMA28" s="265"/>
      <c r="UMB28" s="6"/>
      <c r="UMC28" s="4"/>
      <c r="UMD28" s="265"/>
      <c r="UME28" s="265"/>
      <c r="UMF28" s="6"/>
      <c r="UMG28" s="4"/>
      <c r="UMH28" s="265"/>
      <c r="UMI28" s="265"/>
      <c r="UMJ28" s="6"/>
      <c r="UMK28" s="4"/>
      <c r="UML28" s="265"/>
      <c r="UMM28" s="265"/>
      <c r="UMN28" s="6"/>
      <c r="UMO28" s="4"/>
      <c r="UMP28" s="265"/>
      <c r="UMQ28" s="265"/>
      <c r="UMR28" s="6"/>
      <c r="UMS28" s="4"/>
      <c r="UMT28" s="265"/>
      <c r="UMU28" s="265"/>
      <c r="UMV28" s="6"/>
      <c r="UMW28" s="4"/>
      <c r="UMX28" s="265"/>
      <c r="UMY28" s="265"/>
      <c r="UMZ28" s="6"/>
      <c r="UNA28" s="4"/>
      <c r="UNB28" s="265"/>
      <c r="UNC28" s="265"/>
      <c r="UND28" s="6"/>
      <c r="UNE28" s="4"/>
      <c r="UNF28" s="265"/>
      <c r="UNG28" s="265"/>
      <c r="UNH28" s="6"/>
      <c r="UNI28" s="4"/>
      <c r="UNJ28" s="265"/>
      <c r="UNK28" s="265"/>
      <c r="UNL28" s="6"/>
      <c r="UNM28" s="4"/>
      <c r="UNN28" s="265"/>
      <c r="UNO28" s="265"/>
      <c r="UNP28" s="6"/>
      <c r="UNQ28" s="4"/>
      <c r="UNR28" s="265"/>
      <c r="UNS28" s="265"/>
      <c r="UNT28" s="6"/>
      <c r="UNU28" s="4"/>
      <c r="UNV28" s="265"/>
      <c r="UNW28" s="265"/>
      <c r="UNX28" s="6"/>
      <c r="UNY28" s="4"/>
      <c r="UNZ28" s="265"/>
      <c r="UOA28" s="265"/>
      <c r="UOB28" s="6"/>
      <c r="UOC28" s="4"/>
      <c r="UOD28" s="265"/>
      <c r="UOE28" s="265"/>
      <c r="UOF28" s="6"/>
      <c r="UOG28" s="4"/>
      <c r="UOH28" s="265"/>
      <c r="UOI28" s="265"/>
      <c r="UOJ28" s="6"/>
      <c r="UOK28" s="4"/>
      <c r="UOL28" s="265"/>
      <c r="UOM28" s="265"/>
      <c r="UON28" s="6"/>
      <c r="UOO28" s="4"/>
      <c r="UOP28" s="265"/>
      <c r="UOQ28" s="265"/>
      <c r="UOR28" s="6"/>
      <c r="UOS28" s="4"/>
      <c r="UOT28" s="265"/>
      <c r="UOU28" s="265"/>
      <c r="UOV28" s="6"/>
      <c r="UOW28" s="4"/>
      <c r="UOX28" s="265"/>
      <c r="UOY28" s="265"/>
      <c r="UOZ28" s="6"/>
      <c r="UPA28" s="4"/>
      <c r="UPB28" s="265"/>
      <c r="UPC28" s="265"/>
      <c r="UPD28" s="6"/>
      <c r="UPE28" s="4"/>
      <c r="UPF28" s="265"/>
      <c r="UPG28" s="265"/>
      <c r="UPH28" s="6"/>
      <c r="UPI28" s="4"/>
      <c r="UPJ28" s="265"/>
      <c r="UPK28" s="265"/>
      <c r="UPL28" s="6"/>
      <c r="UPM28" s="4"/>
      <c r="UPN28" s="265"/>
      <c r="UPO28" s="265"/>
      <c r="UPP28" s="6"/>
      <c r="UPQ28" s="4"/>
      <c r="UPR28" s="265"/>
      <c r="UPS28" s="265"/>
      <c r="UPT28" s="6"/>
      <c r="UPU28" s="4"/>
      <c r="UPV28" s="265"/>
      <c r="UPW28" s="265"/>
      <c r="UPX28" s="6"/>
      <c r="UPY28" s="4"/>
      <c r="UPZ28" s="265"/>
      <c r="UQA28" s="265"/>
      <c r="UQB28" s="6"/>
      <c r="UQC28" s="4"/>
      <c r="UQD28" s="265"/>
      <c r="UQE28" s="265"/>
      <c r="UQF28" s="6"/>
      <c r="UQG28" s="4"/>
      <c r="UQH28" s="265"/>
      <c r="UQI28" s="265"/>
      <c r="UQJ28" s="6"/>
      <c r="UQK28" s="4"/>
      <c r="UQL28" s="265"/>
      <c r="UQM28" s="265"/>
      <c r="UQN28" s="6"/>
      <c r="UQO28" s="4"/>
      <c r="UQP28" s="265"/>
      <c r="UQQ28" s="265"/>
      <c r="UQR28" s="6"/>
      <c r="UQS28" s="4"/>
      <c r="UQT28" s="265"/>
      <c r="UQU28" s="265"/>
      <c r="UQV28" s="6"/>
      <c r="UQW28" s="4"/>
      <c r="UQX28" s="265"/>
      <c r="UQY28" s="265"/>
      <c r="UQZ28" s="6"/>
      <c r="URA28" s="4"/>
      <c r="URB28" s="265"/>
      <c r="URC28" s="265"/>
      <c r="URD28" s="6"/>
      <c r="URE28" s="4"/>
      <c r="URF28" s="265"/>
      <c r="URG28" s="265"/>
      <c r="URH28" s="6"/>
      <c r="URI28" s="4"/>
      <c r="URJ28" s="265"/>
      <c r="URK28" s="265"/>
      <c r="URL28" s="6"/>
      <c r="URM28" s="4"/>
      <c r="URN28" s="265"/>
      <c r="URO28" s="265"/>
      <c r="URP28" s="6"/>
      <c r="URQ28" s="4"/>
      <c r="URR28" s="265"/>
      <c r="URS28" s="265"/>
      <c r="URT28" s="6"/>
      <c r="URU28" s="4"/>
      <c r="URV28" s="265"/>
      <c r="URW28" s="265"/>
      <c r="URX28" s="6"/>
      <c r="URY28" s="4"/>
      <c r="URZ28" s="265"/>
      <c r="USA28" s="265"/>
      <c r="USB28" s="6"/>
      <c r="USC28" s="4"/>
      <c r="USD28" s="265"/>
      <c r="USE28" s="265"/>
      <c r="USF28" s="6"/>
      <c r="USG28" s="4"/>
      <c r="USH28" s="265"/>
      <c r="USI28" s="265"/>
      <c r="USJ28" s="6"/>
      <c r="USK28" s="4"/>
      <c r="USL28" s="265"/>
      <c r="USM28" s="265"/>
      <c r="USN28" s="6"/>
      <c r="USO28" s="4"/>
      <c r="USP28" s="265"/>
      <c r="USQ28" s="265"/>
      <c r="USR28" s="6"/>
      <c r="USS28" s="4"/>
      <c r="UST28" s="265"/>
      <c r="USU28" s="265"/>
      <c r="USV28" s="6"/>
      <c r="USW28" s="4"/>
      <c r="USX28" s="265"/>
      <c r="USY28" s="265"/>
      <c r="USZ28" s="6"/>
      <c r="UTA28" s="4"/>
      <c r="UTB28" s="265"/>
      <c r="UTC28" s="265"/>
      <c r="UTD28" s="6"/>
      <c r="UTE28" s="4"/>
      <c r="UTF28" s="265"/>
      <c r="UTG28" s="265"/>
      <c r="UTH28" s="6"/>
      <c r="UTI28" s="4"/>
      <c r="UTJ28" s="265"/>
      <c r="UTK28" s="265"/>
      <c r="UTL28" s="6"/>
      <c r="UTM28" s="4"/>
      <c r="UTN28" s="265"/>
      <c r="UTO28" s="265"/>
      <c r="UTP28" s="6"/>
      <c r="UTQ28" s="4"/>
      <c r="UTR28" s="265"/>
      <c r="UTS28" s="265"/>
      <c r="UTT28" s="6"/>
      <c r="UTU28" s="4"/>
      <c r="UTV28" s="265"/>
      <c r="UTW28" s="265"/>
      <c r="UTX28" s="6"/>
      <c r="UTY28" s="4"/>
      <c r="UTZ28" s="265"/>
      <c r="UUA28" s="265"/>
      <c r="UUB28" s="6"/>
      <c r="UUC28" s="4"/>
      <c r="UUD28" s="265"/>
      <c r="UUE28" s="265"/>
      <c r="UUF28" s="6"/>
      <c r="UUG28" s="4"/>
      <c r="UUH28" s="265"/>
      <c r="UUI28" s="265"/>
      <c r="UUJ28" s="6"/>
      <c r="UUK28" s="4"/>
      <c r="UUL28" s="265"/>
      <c r="UUM28" s="265"/>
      <c r="UUN28" s="6"/>
      <c r="UUO28" s="4"/>
      <c r="UUP28" s="265"/>
      <c r="UUQ28" s="265"/>
      <c r="UUR28" s="6"/>
      <c r="UUS28" s="4"/>
      <c r="UUT28" s="265"/>
      <c r="UUU28" s="265"/>
      <c r="UUV28" s="6"/>
      <c r="UUW28" s="4"/>
      <c r="UUX28" s="265"/>
      <c r="UUY28" s="265"/>
      <c r="UUZ28" s="6"/>
      <c r="UVA28" s="4"/>
      <c r="UVB28" s="265"/>
      <c r="UVC28" s="265"/>
      <c r="UVD28" s="6"/>
      <c r="UVE28" s="4"/>
      <c r="UVF28" s="265"/>
      <c r="UVG28" s="265"/>
      <c r="UVH28" s="6"/>
      <c r="UVI28" s="4"/>
      <c r="UVJ28" s="265"/>
      <c r="UVK28" s="265"/>
      <c r="UVL28" s="6"/>
      <c r="UVM28" s="4"/>
      <c r="UVN28" s="265"/>
      <c r="UVO28" s="265"/>
      <c r="UVP28" s="6"/>
      <c r="UVQ28" s="4"/>
      <c r="UVR28" s="265"/>
      <c r="UVS28" s="265"/>
      <c r="UVT28" s="6"/>
      <c r="UVU28" s="4"/>
      <c r="UVV28" s="265"/>
      <c r="UVW28" s="265"/>
      <c r="UVX28" s="6"/>
      <c r="UVY28" s="4"/>
      <c r="UVZ28" s="265"/>
      <c r="UWA28" s="265"/>
      <c r="UWB28" s="6"/>
      <c r="UWC28" s="4"/>
      <c r="UWD28" s="265"/>
      <c r="UWE28" s="265"/>
      <c r="UWF28" s="6"/>
      <c r="UWG28" s="4"/>
      <c r="UWH28" s="265"/>
      <c r="UWI28" s="265"/>
      <c r="UWJ28" s="6"/>
      <c r="UWK28" s="4"/>
      <c r="UWL28" s="265"/>
      <c r="UWM28" s="265"/>
      <c r="UWN28" s="6"/>
      <c r="UWO28" s="4"/>
      <c r="UWP28" s="265"/>
      <c r="UWQ28" s="265"/>
      <c r="UWR28" s="6"/>
      <c r="UWS28" s="4"/>
      <c r="UWT28" s="265"/>
      <c r="UWU28" s="265"/>
      <c r="UWV28" s="6"/>
      <c r="UWW28" s="4"/>
      <c r="UWX28" s="265"/>
      <c r="UWY28" s="265"/>
      <c r="UWZ28" s="6"/>
      <c r="UXA28" s="4"/>
      <c r="UXB28" s="265"/>
      <c r="UXC28" s="265"/>
      <c r="UXD28" s="6"/>
      <c r="UXE28" s="4"/>
      <c r="UXF28" s="265"/>
      <c r="UXG28" s="265"/>
      <c r="UXH28" s="6"/>
      <c r="UXI28" s="4"/>
      <c r="UXJ28" s="265"/>
      <c r="UXK28" s="265"/>
      <c r="UXL28" s="6"/>
      <c r="UXM28" s="4"/>
      <c r="UXN28" s="265"/>
      <c r="UXO28" s="265"/>
      <c r="UXP28" s="6"/>
      <c r="UXQ28" s="4"/>
      <c r="UXR28" s="265"/>
      <c r="UXS28" s="265"/>
      <c r="UXT28" s="6"/>
      <c r="UXU28" s="4"/>
      <c r="UXV28" s="265"/>
      <c r="UXW28" s="265"/>
      <c r="UXX28" s="6"/>
      <c r="UXY28" s="4"/>
      <c r="UXZ28" s="265"/>
      <c r="UYA28" s="265"/>
      <c r="UYB28" s="6"/>
      <c r="UYC28" s="4"/>
      <c r="UYD28" s="265"/>
      <c r="UYE28" s="265"/>
      <c r="UYF28" s="6"/>
      <c r="UYG28" s="4"/>
      <c r="UYH28" s="265"/>
      <c r="UYI28" s="265"/>
      <c r="UYJ28" s="6"/>
      <c r="UYK28" s="4"/>
      <c r="UYL28" s="265"/>
      <c r="UYM28" s="265"/>
      <c r="UYN28" s="6"/>
      <c r="UYO28" s="4"/>
      <c r="UYP28" s="265"/>
      <c r="UYQ28" s="265"/>
      <c r="UYR28" s="6"/>
      <c r="UYS28" s="4"/>
      <c r="UYT28" s="265"/>
      <c r="UYU28" s="265"/>
      <c r="UYV28" s="6"/>
      <c r="UYW28" s="4"/>
      <c r="UYX28" s="265"/>
      <c r="UYY28" s="265"/>
      <c r="UYZ28" s="6"/>
      <c r="UZA28" s="4"/>
      <c r="UZB28" s="265"/>
      <c r="UZC28" s="265"/>
      <c r="UZD28" s="6"/>
      <c r="UZE28" s="4"/>
      <c r="UZF28" s="265"/>
      <c r="UZG28" s="265"/>
      <c r="UZH28" s="6"/>
      <c r="UZI28" s="4"/>
      <c r="UZJ28" s="265"/>
      <c r="UZK28" s="265"/>
      <c r="UZL28" s="6"/>
      <c r="UZM28" s="4"/>
      <c r="UZN28" s="265"/>
      <c r="UZO28" s="265"/>
      <c r="UZP28" s="6"/>
      <c r="UZQ28" s="4"/>
      <c r="UZR28" s="265"/>
      <c r="UZS28" s="265"/>
      <c r="UZT28" s="6"/>
      <c r="UZU28" s="4"/>
      <c r="UZV28" s="265"/>
      <c r="UZW28" s="265"/>
      <c r="UZX28" s="6"/>
      <c r="UZY28" s="4"/>
      <c r="UZZ28" s="265"/>
      <c r="VAA28" s="265"/>
      <c r="VAB28" s="6"/>
      <c r="VAC28" s="4"/>
      <c r="VAD28" s="265"/>
      <c r="VAE28" s="265"/>
      <c r="VAF28" s="6"/>
      <c r="VAG28" s="4"/>
      <c r="VAH28" s="265"/>
      <c r="VAI28" s="265"/>
      <c r="VAJ28" s="6"/>
      <c r="VAK28" s="4"/>
      <c r="VAL28" s="265"/>
      <c r="VAM28" s="265"/>
      <c r="VAN28" s="6"/>
      <c r="VAO28" s="4"/>
      <c r="VAP28" s="265"/>
      <c r="VAQ28" s="265"/>
      <c r="VAR28" s="6"/>
      <c r="VAS28" s="4"/>
      <c r="VAT28" s="265"/>
      <c r="VAU28" s="265"/>
      <c r="VAV28" s="6"/>
      <c r="VAW28" s="4"/>
      <c r="VAX28" s="265"/>
      <c r="VAY28" s="265"/>
      <c r="VAZ28" s="6"/>
      <c r="VBA28" s="4"/>
      <c r="VBB28" s="265"/>
      <c r="VBC28" s="265"/>
      <c r="VBD28" s="6"/>
      <c r="VBE28" s="4"/>
      <c r="VBF28" s="265"/>
      <c r="VBG28" s="265"/>
      <c r="VBH28" s="6"/>
      <c r="VBI28" s="4"/>
      <c r="VBJ28" s="265"/>
      <c r="VBK28" s="265"/>
      <c r="VBL28" s="6"/>
      <c r="VBM28" s="4"/>
      <c r="VBN28" s="265"/>
      <c r="VBO28" s="265"/>
      <c r="VBP28" s="6"/>
      <c r="VBQ28" s="4"/>
      <c r="VBR28" s="265"/>
      <c r="VBS28" s="265"/>
      <c r="VBT28" s="6"/>
      <c r="VBU28" s="4"/>
      <c r="VBV28" s="265"/>
      <c r="VBW28" s="265"/>
      <c r="VBX28" s="6"/>
      <c r="VBY28" s="4"/>
      <c r="VBZ28" s="265"/>
      <c r="VCA28" s="265"/>
      <c r="VCB28" s="6"/>
      <c r="VCC28" s="4"/>
      <c r="VCD28" s="265"/>
      <c r="VCE28" s="265"/>
      <c r="VCF28" s="6"/>
      <c r="VCG28" s="4"/>
      <c r="VCH28" s="265"/>
      <c r="VCI28" s="265"/>
      <c r="VCJ28" s="6"/>
      <c r="VCK28" s="4"/>
      <c r="VCL28" s="265"/>
      <c r="VCM28" s="265"/>
      <c r="VCN28" s="6"/>
      <c r="VCO28" s="4"/>
      <c r="VCP28" s="265"/>
      <c r="VCQ28" s="265"/>
      <c r="VCR28" s="6"/>
      <c r="VCS28" s="4"/>
      <c r="VCT28" s="265"/>
      <c r="VCU28" s="265"/>
      <c r="VCV28" s="6"/>
      <c r="VCW28" s="4"/>
      <c r="VCX28" s="265"/>
      <c r="VCY28" s="265"/>
      <c r="VCZ28" s="6"/>
      <c r="VDA28" s="4"/>
      <c r="VDB28" s="265"/>
      <c r="VDC28" s="265"/>
      <c r="VDD28" s="6"/>
      <c r="VDE28" s="4"/>
      <c r="VDF28" s="265"/>
      <c r="VDG28" s="265"/>
      <c r="VDH28" s="6"/>
      <c r="VDI28" s="4"/>
      <c r="VDJ28" s="265"/>
      <c r="VDK28" s="265"/>
      <c r="VDL28" s="6"/>
      <c r="VDM28" s="4"/>
      <c r="VDN28" s="265"/>
      <c r="VDO28" s="265"/>
      <c r="VDP28" s="6"/>
      <c r="VDQ28" s="4"/>
      <c r="VDR28" s="265"/>
      <c r="VDS28" s="265"/>
      <c r="VDT28" s="6"/>
      <c r="VDU28" s="4"/>
      <c r="VDV28" s="265"/>
      <c r="VDW28" s="265"/>
      <c r="VDX28" s="6"/>
      <c r="VDY28" s="4"/>
      <c r="VDZ28" s="265"/>
      <c r="VEA28" s="265"/>
      <c r="VEB28" s="6"/>
      <c r="VEC28" s="4"/>
      <c r="VED28" s="265"/>
      <c r="VEE28" s="265"/>
      <c r="VEF28" s="6"/>
      <c r="VEG28" s="4"/>
      <c r="VEH28" s="265"/>
      <c r="VEI28" s="265"/>
      <c r="VEJ28" s="6"/>
      <c r="VEK28" s="4"/>
      <c r="VEL28" s="265"/>
      <c r="VEM28" s="265"/>
      <c r="VEN28" s="6"/>
      <c r="VEO28" s="4"/>
      <c r="VEP28" s="265"/>
      <c r="VEQ28" s="265"/>
      <c r="VER28" s="6"/>
      <c r="VES28" s="4"/>
      <c r="VET28" s="265"/>
      <c r="VEU28" s="265"/>
      <c r="VEV28" s="6"/>
      <c r="VEW28" s="4"/>
      <c r="VEX28" s="265"/>
      <c r="VEY28" s="265"/>
      <c r="VEZ28" s="6"/>
      <c r="VFA28" s="4"/>
      <c r="VFB28" s="265"/>
      <c r="VFC28" s="265"/>
      <c r="VFD28" s="6"/>
      <c r="VFE28" s="4"/>
      <c r="VFF28" s="265"/>
      <c r="VFG28" s="265"/>
      <c r="VFH28" s="6"/>
      <c r="VFI28" s="4"/>
      <c r="VFJ28" s="265"/>
      <c r="VFK28" s="265"/>
      <c r="VFL28" s="6"/>
      <c r="VFM28" s="4"/>
      <c r="VFN28" s="265"/>
      <c r="VFO28" s="265"/>
      <c r="VFP28" s="6"/>
      <c r="VFQ28" s="4"/>
      <c r="VFR28" s="265"/>
      <c r="VFS28" s="265"/>
      <c r="VFT28" s="6"/>
      <c r="VFU28" s="4"/>
      <c r="VFV28" s="265"/>
      <c r="VFW28" s="265"/>
      <c r="VFX28" s="6"/>
      <c r="VFY28" s="4"/>
      <c r="VFZ28" s="265"/>
      <c r="VGA28" s="265"/>
      <c r="VGB28" s="6"/>
      <c r="VGC28" s="4"/>
      <c r="VGD28" s="265"/>
      <c r="VGE28" s="265"/>
      <c r="VGF28" s="6"/>
      <c r="VGG28" s="4"/>
      <c r="VGH28" s="265"/>
      <c r="VGI28" s="265"/>
      <c r="VGJ28" s="6"/>
      <c r="VGK28" s="4"/>
      <c r="VGL28" s="265"/>
      <c r="VGM28" s="265"/>
      <c r="VGN28" s="6"/>
      <c r="VGO28" s="4"/>
      <c r="VGP28" s="265"/>
      <c r="VGQ28" s="265"/>
      <c r="VGR28" s="6"/>
      <c r="VGS28" s="4"/>
      <c r="VGT28" s="265"/>
      <c r="VGU28" s="265"/>
      <c r="VGV28" s="6"/>
      <c r="VGW28" s="4"/>
      <c r="VGX28" s="265"/>
      <c r="VGY28" s="265"/>
      <c r="VGZ28" s="6"/>
      <c r="VHA28" s="4"/>
      <c r="VHB28" s="265"/>
      <c r="VHC28" s="265"/>
      <c r="VHD28" s="6"/>
      <c r="VHE28" s="4"/>
      <c r="VHF28" s="265"/>
      <c r="VHG28" s="265"/>
      <c r="VHH28" s="6"/>
      <c r="VHI28" s="4"/>
      <c r="VHJ28" s="265"/>
      <c r="VHK28" s="265"/>
      <c r="VHL28" s="6"/>
      <c r="VHM28" s="4"/>
      <c r="VHN28" s="265"/>
      <c r="VHO28" s="265"/>
      <c r="VHP28" s="6"/>
      <c r="VHQ28" s="4"/>
      <c r="VHR28" s="265"/>
      <c r="VHS28" s="265"/>
      <c r="VHT28" s="6"/>
      <c r="VHU28" s="4"/>
      <c r="VHV28" s="265"/>
      <c r="VHW28" s="265"/>
      <c r="VHX28" s="6"/>
      <c r="VHY28" s="4"/>
      <c r="VHZ28" s="265"/>
      <c r="VIA28" s="265"/>
      <c r="VIB28" s="6"/>
      <c r="VIC28" s="4"/>
      <c r="VID28" s="265"/>
      <c r="VIE28" s="265"/>
      <c r="VIF28" s="6"/>
      <c r="VIG28" s="4"/>
      <c r="VIH28" s="265"/>
      <c r="VII28" s="265"/>
      <c r="VIJ28" s="6"/>
      <c r="VIK28" s="4"/>
      <c r="VIL28" s="265"/>
      <c r="VIM28" s="265"/>
      <c r="VIN28" s="6"/>
      <c r="VIO28" s="4"/>
      <c r="VIP28" s="265"/>
      <c r="VIQ28" s="265"/>
      <c r="VIR28" s="6"/>
      <c r="VIS28" s="4"/>
      <c r="VIT28" s="265"/>
      <c r="VIU28" s="265"/>
      <c r="VIV28" s="6"/>
      <c r="VIW28" s="4"/>
      <c r="VIX28" s="265"/>
      <c r="VIY28" s="265"/>
      <c r="VIZ28" s="6"/>
      <c r="VJA28" s="4"/>
      <c r="VJB28" s="265"/>
      <c r="VJC28" s="265"/>
      <c r="VJD28" s="6"/>
      <c r="VJE28" s="4"/>
      <c r="VJF28" s="265"/>
      <c r="VJG28" s="265"/>
      <c r="VJH28" s="6"/>
      <c r="VJI28" s="4"/>
      <c r="VJJ28" s="265"/>
      <c r="VJK28" s="265"/>
      <c r="VJL28" s="6"/>
      <c r="VJM28" s="4"/>
      <c r="VJN28" s="265"/>
      <c r="VJO28" s="265"/>
      <c r="VJP28" s="6"/>
      <c r="VJQ28" s="4"/>
      <c r="VJR28" s="265"/>
      <c r="VJS28" s="265"/>
      <c r="VJT28" s="6"/>
      <c r="VJU28" s="4"/>
      <c r="VJV28" s="265"/>
      <c r="VJW28" s="265"/>
      <c r="VJX28" s="6"/>
      <c r="VJY28" s="4"/>
      <c r="VJZ28" s="265"/>
      <c r="VKA28" s="265"/>
      <c r="VKB28" s="6"/>
      <c r="VKC28" s="4"/>
      <c r="VKD28" s="265"/>
      <c r="VKE28" s="265"/>
      <c r="VKF28" s="6"/>
      <c r="VKG28" s="4"/>
      <c r="VKH28" s="265"/>
      <c r="VKI28" s="265"/>
      <c r="VKJ28" s="6"/>
      <c r="VKK28" s="4"/>
      <c r="VKL28" s="265"/>
      <c r="VKM28" s="265"/>
      <c r="VKN28" s="6"/>
      <c r="VKO28" s="4"/>
      <c r="VKP28" s="265"/>
      <c r="VKQ28" s="265"/>
      <c r="VKR28" s="6"/>
      <c r="VKS28" s="4"/>
      <c r="VKT28" s="265"/>
      <c r="VKU28" s="265"/>
      <c r="VKV28" s="6"/>
      <c r="VKW28" s="4"/>
      <c r="VKX28" s="265"/>
      <c r="VKY28" s="265"/>
      <c r="VKZ28" s="6"/>
      <c r="VLA28" s="4"/>
      <c r="VLB28" s="265"/>
      <c r="VLC28" s="265"/>
      <c r="VLD28" s="6"/>
      <c r="VLE28" s="4"/>
      <c r="VLF28" s="265"/>
      <c r="VLG28" s="265"/>
      <c r="VLH28" s="6"/>
      <c r="VLI28" s="4"/>
      <c r="VLJ28" s="265"/>
      <c r="VLK28" s="265"/>
      <c r="VLL28" s="6"/>
      <c r="VLM28" s="4"/>
      <c r="VLN28" s="265"/>
      <c r="VLO28" s="265"/>
      <c r="VLP28" s="6"/>
      <c r="VLQ28" s="4"/>
      <c r="VLR28" s="265"/>
      <c r="VLS28" s="265"/>
      <c r="VLT28" s="6"/>
      <c r="VLU28" s="4"/>
      <c r="VLV28" s="265"/>
      <c r="VLW28" s="265"/>
      <c r="VLX28" s="6"/>
      <c r="VLY28" s="4"/>
      <c r="VLZ28" s="265"/>
      <c r="VMA28" s="265"/>
      <c r="VMB28" s="6"/>
      <c r="VMC28" s="4"/>
      <c r="VMD28" s="265"/>
      <c r="VME28" s="265"/>
      <c r="VMF28" s="6"/>
      <c r="VMG28" s="4"/>
      <c r="VMH28" s="265"/>
      <c r="VMI28" s="265"/>
      <c r="VMJ28" s="6"/>
      <c r="VMK28" s="4"/>
      <c r="VML28" s="265"/>
      <c r="VMM28" s="265"/>
      <c r="VMN28" s="6"/>
      <c r="VMO28" s="4"/>
      <c r="VMP28" s="265"/>
      <c r="VMQ28" s="265"/>
      <c r="VMR28" s="6"/>
      <c r="VMS28" s="4"/>
      <c r="VMT28" s="265"/>
      <c r="VMU28" s="265"/>
      <c r="VMV28" s="6"/>
      <c r="VMW28" s="4"/>
      <c r="VMX28" s="265"/>
      <c r="VMY28" s="265"/>
      <c r="VMZ28" s="6"/>
      <c r="VNA28" s="4"/>
      <c r="VNB28" s="265"/>
      <c r="VNC28" s="265"/>
      <c r="VND28" s="6"/>
      <c r="VNE28" s="4"/>
      <c r="VNF28" s="265"/>
      <c r="VNG28" s="265"/>
      <c r="VNH28" s="6"/>
      <c r="VNI28" s="4"/>
      <c r="VNJ28" s="265"/>
      <c r="VNK28" s="265"/>
      <c r="VNL28" s="6"/>
      <c r="VNM28" s="4"/>
      <c r="VNN28" s="265"/>
      <c r="VNO28" s="265"/>
      <c r="VNP28" s="6"/>
      <c r="VNQ28" s="4"/>
      <c r="VNR28" s="265"/>
      <c r="VNS28" s="265"/>
      <c r="VNT28" s="6"/>
      <c r="VNU28" s="4"/>
      <c r="VNV28" s="265"/>
      <c r="VNW28" s="265"/>
      <c r="VNX28" s="6"/>
      <c r="VNY28" s="4"/>
      <c r="VNZ28" s="265"/>
      <c r="VOA28" s="265"/>
      <c r="VOB28" s="6"/>
      <c r="VOC28" s="4"/>
      <c r="VOD28" s="265"/>
      <c r="VOE28" s="265"/>
      <c r="VOF28" s="6"/>
      <c r="VOG28" s="4"/>
      <c r="VOH28" s="265"/>
      <c r="VOI28" s="265"/>
      <c r="VOJ28" s="6"/>
      <c r="VOK28" s="4"/>
      <c r="VOL28" s="265"/>
      <c r="VOM28" s="265"/>
      <c r="VON28" s="6"/>
      <c r="VOO28" s="4"/>
      <c r="VOP28" s="265"/>
      <c r="VOQ28" s="265"/>
      <c r="VOR28" s="6"/>
      <c r="VOS28" s="4"/>
      <c r="VOT28" s="265"/>
      <c r="VOU28" s="265"/>
      <c r="VOV28" s="6"/>
      <c r="VOW28" s="4"/>
      <c r="VOX28" s="265"/>
      <c r="VOY28" s="265"/>
      <c r="VOZ28" s="6"/>
      <c r="VPA28" s="4"/>
      <c r="VPB28" s="265"/>
      <c r="VPC28" s="265"/>
      <c r="VPD28" s="6"/>
      <c r="VPE28" s="4"/>
      <c r="VPF28" s="265"/>
      <c r="VPG28" s="265"/>
      <c r="VPH28" s="6"/>
      <c r="VPI28" s="4"/>
      <c r="VPJ28" s="265"/>
      <c r="VPK28" s="265"/>
      <c r="VPL28" s="6"/>
      <c r="VPM28" s="4"/>
      <c r="VPN28" s="265"/>
      <c r="VPO28" s="265"/>
      <c r="VPP28" s="6"/>
      <c r="VPQ28" s="4"/>
      <c r="VPR28" s="265"/>
      <c r="VPS28" s="265"/>
      <c r="VPT28" s="6"/>
      <c r="VPU28" s="4"/>
      <c r="VPV28" s="265"/>
      <c r="VPW28" s="265"/>
      <c r="VPX28" s="6"/>
      <c r="VPY28" s="4"/>
      <c r="VPZ28" s="265"/>
      <c r="VQA28" s="265"/>
      <c r="VQB28" s="6"/>
      <c r="VQC28" s="4"/>
      <c r="VQD28" s="265"/>
      <c r="VQE28" s="265"/>
      <c r="VQF28" s="6"/>
      <c r="VQG28" s="4"/>
      <c r="VQH28" s="265"/>
      <c r="VQI28" s="265"/>
      <c r="VQJ28" s="6"/>
      <c r="VQK28" s="4"/>
      <c r="VQL28" s="265"/>
      <c r="VQM28" s="265"/>
      <c r="VQN28" s="6"/>
      <c r="VQO28" s="4"/>
      <c r="VQP28" s="265"/>
      <c r="VQQ28" s="265"/>
      <c r="VQR28" s="6"/>
      <c r="VQS28" s="4"/>
      <c r="VQT28" s="265"/>
      <c r="VQU28" s="265"/>
      <c r="VQV28" s="6"/>
      <c r="VQW28" s="4"/>
      <c r="VQX28" s="265"/>
      <c r="VQY28" s="265"/>
      <c r="VQZ28" s="6"/>
      <c r="VRA28" s="4"/>
      <c r="VRB28" s="265"/>
      <c r="VRC28" s="265"/>
      <c r="VRD28" s="6"/>
      <c r="VRE28" s="4"/>
      <c r="VRF28" s="265"/>
      <c r="VRG28" s="265"/>
      <c r="VRH28" s="6"/>
      <c r="VRI28" s="4"/>
      <c r="VRJ28" s="265"/>
      <c r="VRK28" s="265"/>
      <c r="VRL28" s="6"/>
      <c r="VRM28" s="4"/>
      <c r="VRN28" s="265"/>
      <c r="VRO28" s="265"/>
      <c r="VRP28" s="6"/>
      <c r="VRQ28" s="4"/>
      <c r="VRR28" s="265"/>
      <c r="VRS28" s="265"/>
      <c r="VRT28" s="6"/>
      <c r="VRU28" s="4"/>
      <c r="VRV28" s="265"/>
      <c r="VRW28" s="265"/>
      <c r="VRX28" s="6"/>
      <c r="VRY28" s="4"/>
      <c r="VRZ28" s="265"/>
      <c r="VSA28" s="265"/>
      <c r="VSB28" s="6"/>
      <c r="VSC28" s="4"/>
      <c r="VSD28" s="265"/>
      <c r="VSE28" s="265"/>
      <c r="VSF28" s="6"/>
      <c r="VSG28" s="4"/>
      <c r="VSH28" s="265"/>
      <c r="VSI28" s="265"/>
      <c r="VSJ28" s="6"/>
      <c r="VSK28" s="4"/>
      <c r="VSL28" s="265"/>
      <c r="VSM28" s="265"/>
      <c r="VSN28" s="6"/>
      <c r="VSO28" s="4"/>
      <c r="VSP28" s="265"/>
      <c r="VSQ28" s="265"/>
      <c r="VSR28" s="6"/>
      <c r="VSS28" s="4"/>
      <c r="VST28" s="265"/>
      <c r="VSU28" s="265"/>
      <c r="VSV28" s="6"/>
      <c r="VSW28" s="4"/>
      <c r="VSX28" s="265"/>
      <c r="VSY28" s="265"/>
      <c r="VSZ28" s="6"/>
      <c r="VTA28" s="4"/>
      <c r="VTB28" s="265"/>
      <c r="VTC28" s="265"/>
      <c r="VTD28" s="6"/>
      <c r="VTE28" s="4"/>
      <c r="VTF28" s="265"/>
      <c r="VTG28" s="265"/>
      <c r="VTH28" s="6"/>
      <c r="VTI28" s="4"/>
      <c r="VTJ28" s="265"/>
      <c r="VTK28" s="265"/>
      <c r="VTL28" s="6"/>
      <c r="VTM28" s="4"/>
      <c r="VTN28" s="265"/>
      <c r="VTO28" s="265"/>
      <c r="VTP28" s="6"/>
      <c r="VTQ28" s="4"/>
      <c r="VTR28" s="265"/>
      <c r="VTS28" s="265"/>
      <c r="VTT28" s="6"/>
      <c r="VTU28" s="4"/>
      <c r="VTV28" s="265"/>
      <c r="VTW28" s="265"/>
      <c r="VTX28" s="6"/>
      <c r="VTY28" s="4"/>
      <c r="VTZ28" s="265"/>
      <c r="VUA28" s="265"/>
      <c r="VUB28" s="6"/>
      <c r="VUC28" s="4"/>
      <c r="VUD28" s="265"/>
      <c r="VUE28" s="265"/>
      <c r="VUF28" s="6"/>
      <c r="VUG28" s="4"/>
      <c r="VUH28" s="265"/>
      <c r="VUI28" s="265"/>
      <c r="VUJ28" s="6"/>
      <c r="VUK28" s="4"/>
      <c r="VUL28" s="265"/>
      <c r="VUM28" s="265"/>
      <c r="VUN28" s="6"/>
      <c r="VUO28" s="4"/>
      <c r="VUP28" s="265"/>
      <c r="VUQ28" s="265"/>
      <c r="VUR28" s="6"/>
      <c r="VUS28" s="4"/>
      <c r="VUT28" s="265"/>
      <c r="VUU28" s="265"/>
      <c r="VUV28" s="6"/>
      <c r="VUW28" s="4"/>
      <c r="VUX28" s="265"/>
      <c r="VUY28" s="265"/>
      <c r="VUZ28" s="6"/>
      <c r="VVA28" s="4"/>
      <c r="VVB28" s="265"/>
      <c r="VVC28" s="265"/>
      <c r="VVD28" s="6"/>
      <c r="VVE28" s="4"/>
      <c r="VVF28" s="265"/>
      <c r="VVG28" s="265"/>
      <c r="VVH28" s="6"/>
      <c r="VVI28" s="4"/>
      <c r="VVJ28" s="265"/>
      <c r="VVK28" s="265"/>
      <c r="VVL28" s="6"/>
      <c r="VVM28" s="4"/>
      <c r="VVN28" s="265"/>
      <c r="VVO28" s="265"/>
      <c r="VVP28" s="6"/>
      <c r="VVQ28" s="4"/>
      <c r="VVR28" s="265"/>
      <c r="VVS28" s="265"/>
      <c r="VVT28" s="6"/>
      <c r="VVU28" s="4"/>
      <c r="VVV28" s="265"/>
      <c r="VVW28" s="265"/>
      <c r="VVX28" s="6"/>
      <c r="VVY28" s="4"/>
      <c r="VVZ28" s="265"/>
      <c r="VWA28" s="265"/>
      <c r="VWB28" s="6"/>
      <c r="VWC28" s="4"/>
      <c r="VWD28" s="265"/>
      <c r="VWE28" s="265"/>
      <c r="VWF28" s="6"/>
      <c r="VWG28" s="4"/>
      <c r="VWH28" s="265"/>
      <c r="VWI28" s="265"/>
      <c r="VWJ28" s="6"/>
      <c r="VWK28" s="4"/>
      <c r="VWL28" s="265"/>
      <c r="VWM28" s="265"/>
      <c r="VWN28" s="6"/>
      <c r="VWO28" s="4"/>
      <c r="VWP28" s="265"/>
      <c r="VWQ28" s="265"/>
      <c r="VWR28" s="6"/>
      <c r="VWS28" s="4"/>
      <c r="VWT28" s="265"/>
      <c r="VWU28" s="265"/>
      <c r="VWV28" s="6"/>
      <c r="VWW28" s="4"/>
      <c r="VWX28" s="265"/>
      <c r="VWY28" s="265"/>
      <c r="VWZ28" s="6"/>
      <c r="VXA28" s="4"/>
      <c r="VXB28" s="265"/>
      <c r="VXC28" s="265"/>
      <c r="VXD28" s="6"/>
      <c r="VXE28" s="4"/>
      <c r="VXF28" s="265"/>
      <c r="VXG28" s="265"/>
      <c r="VXH28" s="6"/>
      <c r="VXI28" s="4"/>
      <c r="VXJ28" s="265"/>
      <c r="VXK28" s="265"/>
      <c r="VXL28" s="6"/>
      <c r="VXM28" s="4"/>
      <c r="VXN28" s="265"/>
      <c r="VXO28" s="265"/>
      <c r="VXP28" s="6"/>
      <c r="VXQ28" s="4"/>
      <c r="VXR28" s="265"/>
      <c r="VXS28" s="265"/>
      <c r="VXT28" s="6"/>
      <c r="VXU28" s="4"/>
      <c r="VXV28" s="265"/>
      <c r="VXW28" s="265"/>
      <c r="VXX28" s="6"/>
      <c r="VXY28" s="4"/>
      <c r="VXZ28" s="265"/>
      <c r="VYA28" s="265"/>
      <c r="VYB28" s="6"/>
      <c r="VYC28" s="4"/>
      <c r="VYD28" s="265"/>
      <c r="VYE28" s="265"/>
      <c r="VYF28" s="6"/>
      <c r="VYG28" s="4"/>
      <c r="VYH28" s="265"/>
      <c r="VYI28" s="265"/>
      <c r="VYJ28" s="6"/>
      <c r="VYK28" s="4"/>
      <c r="VYL28" s="265"/>
      <c r="VYM28" s="265"/>
      <c r="VYN28" s="6"/>
      <c r="VYO28" s="4"/>
      <c r="VYP28" s="265"/>
      <c r="VYQ28" s="265"/>
      <c r="VYR28" s="6"/>
      <c r="VYS28" s="4"/>
      <c r="VYT28" s="265"/>
      <c r="VYU28" s="265"/>
      <c r="VYV28" s="6"/>
      <c r="VYW28" s="4"/>
      <c r="VYX28" s="265"/>
      <c r="VYY28" s="265"/>
      <c r="VYZ28" s="6"/>
      <c r="VZA28" s="4"/>
      <c r="VZB28" s="265"/>
      <c r="VZC28" s="265"/>
      <c r="VZD28" s="6"/>
      <c r="VZE28" s="4"/>
      <c r="VZF28" s="265"/>
      <c r="VZG28" s="265"/>
      <c r="VZH28" s="6"/>
      <c r="VZI28" s="4"/>
      <c r="VZJ28" s="265"/>
      <c r="VZK28" s="265"/>
      <c r="VZL28" s="6"/>
      <c r="VZM28" s="4"/>
      <c r="VZN28" s="265"/>
      <c r="VZO28" s="265"/>
      <c r="VZP28" s="6"/>
      <c r="VZQ28" s="4"/>
      <c r="VZR28" s="265"/>
      <c r="VZS28" s="265"/>
      <c r="VZT28" s="6"/>
      <c r="VZU28" s="4"/>
      <c r="VZV28" s="265"/>
      <c r="VZW28" s="265"/>
      <c r="VZX28" s="6"/>
      <c r="VZY28" s="4"/>
      <c r="VZZ28" s="265"/>
      <c r="WAA28" s="265"/>
      <c r="WAB28" s="6"/>
      <c r="WAC28" s="4"/>
      <c r="WAD28" s="265"/>
      <c r="WAE28" s="265"/>
      <c r="WAF28" s="6"/>
      <c r="WAG28" s="4"/>
      <c r="WAH28" s="265"/>
      <c r="WAI28" s="265"/>
      <c r="WAJ28" s="6"/>
      <c r="WAK28" s="4"/>
      <c r="WAL28" s="265"/>
      <c r="WAM28" s="265"/>
      <c r="WAN28" s="6"/>
      <c r="WAO28" s="4"/>
      <c r="WAP28" s="265"/>
      <c r="WAQ28" s="265"/>
      <c r="WAR28" s="6"/>
      <c r="WAS28" s="4"/>
      <c r="WAT28" s="265"/>
      <c r="WAU28" s="265"/>
      <c r="WAV28" s="6"/>
      <c r="WAW28" s="4"/>
      <c r="WAX28" s="265"/>
      <c r="WAY28" s="265"/>
      <c r="WAZ28" s="6"/>
      <c r="WBA28" s="4"/>
      <c r="WBB28" s="265"/>
      <c r="WBC28" s="265"/>
      <c r="WBD28" s="6"/>
      <c r="WBE28" s="4"/>
      <c r="WBF28" s="265"/>
      <c r="WBG28" s="265"/>
      <c r="WBH28" s="6"/>
      <c r="WBI28" s="4"/>
      <c r="WBJ28" s="265"/>
      <c r="WBK28" s="265"/>
      <c r="WBL28" s="6"/>
      <c r="WBM28" s="4"/>
      <c r="WBN28" s="265"/>
      <c r="WBO28" s="265"/>
      <c r="WBP28" s="6"/>
      <c r="WBQ28" s="4"/>
      <c r="WBR28" s="265"/>
      <c r="WBS28" s="265"/>
      <c r="WBT28" s="6"/>
      <c r="WBU28" s="4"/>
      <c r="WBV28" s="265"/>
      <c r="WBW28" s="265"/>
      <c r="WBX28" s="6"/>
      <c r="WBY28" s="4"/>
      <c r="WBZ28" s="265"/>
      <c r="WCA28" s="265"/>
      <c r="WCB28" s="6"/>
      <c r="WCC28" s="4"/>
      <c r="WCD28" s="265"/>
      <c r="WCE28" s="265"/>
      <c r="WCF28" s="6"/>
      <c r="WCG28" s="4"/>
      <c r="WCH28" s="265"/>
      <c r="WCI28" s="265"/>
      <c r="WCJ28" s="6"/>
      <c r="WCK28" s="4"/>
      <c r="WCL28" s="265"/>
      <c r="WCM28" s="265"/>
      <c r="WCN28" s="6"/>
      <c r="WCO28" s="4"/>
      <c r="WCP28" s="265"/>
      <c r="WCQ28" s="265"/>
      <c r="WCR28" s="6"/>
      <c r="WCS28" s="4"/>
      <c r="WCT28" s="265"/>
      <c r="WCU28" s="265"/>
      <c r="WCV28" s="6"/>
      <c r="WCW28" s="4"/>
      <c r="WCX28" s="265"/>
      <c r="WCY28" s="265"/>
      <c r="WCZ28" s="6"/>
      <c r="WDA28" s="4"/>
      <c r="WDB28" s="265"/>
      <c r="WDC28" s="265"/>
      <c r="WDD28" s="6"/>
      <c r="WDE28" s="4"/>
      <c r="WDF28" s="265"/>
      <c r="WDG28" s="265"/>
      <c r="WDH28" s="6"/>
      <c r="WDI28" s="4"/>
      <c r="WDJ28" s="265"/>
      <c r="WDK28" s="265"/>
      <c r="WDL28" s="6"/>
      <c r="WDM28" s="4"/>
      <c r="WDN28" s="265"/>
      <c r="WDO28" s="265"/>
      <c r="WDP28" s="6"/>
      <c r="WDQ28" s="4"/>
      <c r="WDR28" s="265"/>
      <c r="WDS28" s="265"/>
      <c r="WDT28" s="6"/>
      <c r="WDU28" s="4"/>
      <c r="WDV28" s="265"/>
      <c r="WDW28" s="265"/>
      <c r="WDX28" s="6"/>
      <c r="WDY28" s="4"/>
      <c r="WDZ28" s="265"/>
      <c r="WEA28" s="265"/>
      <c r="WEB28" s="6"/>
      <c r="WEC28" s="4"/>
      <c r="WED28" s="265"/>
      <c r="WEE28" s="265"/>
      <c r="WEF28" s="6"/>
      <c r="WEG28" s="4"/>
      <c r="WEH28" s="265"/>
      <c r="WEI28" s="265"/>
      <c r="WEJ28" s="6"/>
      <c r="WEK28" s="4"/>
      <c r="WEL28" s="265"/>
      <c r="WEM28" s="265"/>
      <c r="WEN28" s="6"/>
      <c r="WEO28" s="4"/>
      <c r="WEP28" s="265"/>
      <c r="WEQ28" s="265"/>
      <c r="WER28" s="6"/>
      <c r="WES28" s="4"/>
      <c r="WET28" s="265"/>
      <c r="WEU28" s="265"/>
      <c r="WEV28" s="6"/>
      <c r="WEW28" s="4"/>
      <c r="WEX28" s="265"/>
      <c r="WEY28" s="265"/>
      <c r="WEZ28" s="6"/>
      <c r="WFA28" s="4"/>
      <c r="WFB28" s="265"/>
      <c r="WFC28" s="265"/>
      <c r="WFD28" s="6"/>
      <c r="WFE28" s="4"/>
      <c r="WFF28" s="265"/>
      <c r="WFG28" s="265"/>
      <c r="WFH28" s="6"/>
      <c r="WFI28" s="4"/>
      <c r="WFJ28" s="265"/>
      <c r="WFK28" s="265"/>
      <c r="WFL28" s="6"/>
      <c r="WFM28" s="4"/>
      <c r="WFN28" s="265"/>
      <c r="WFO28" s="265"/>
      <c r="WFP28" s="6"/>
      <c r="WFQ28" s="4"/>
      <c r="WFR28" s="265"/>
      <c r="WFS28" s="265"/>
      <c r="WFT28" s="6"/>
      <c r="WFU28" s="4"/>
      <c r="WFV28" s="265"/>
      <c r="WFW28" s="265"/>
      <c r="WFX28" s="6"/>
      <c r="WFY28" s="4"/>
      <c r="WFZ28" s="265"/>
      <c r="WGA28" s="265"/>
      <c r="WGB28" s="6"/>
      <c r="WGC28" s="4"/>
      <c r="WGD28" s="265"/>
      <c r="WGE28" s="265"/>
      <c r="WGF28" s="6"/>
      <c r="WGG28" s="4"/>
      <c r="WGH28" s="265"/>
      <c r="WGI28" s="265"/>
      <c r="WGJ28" s="6"/>
      <c r="WGK28" s="4"/>
      <c r="WGL28" s="265"/>
      <c r="WGM28" s="265"/>
      <c r="WGN28" s="6"/>
      <c r="WGO28" s="4"/>
      <c r="WGP28" s="265"/>
      <c r="WGQ28" s="265"/>
      <c r="WGR28" s="6"/>
      <c r="WGS28" s="4"/>
      <c r="WGT28" s="265"/>
      <c r="WGU28" s="265"/>
      <c r="WGV28" s="6"/>
      <c r="WGW28" s="4"/>
      <c r="WGX28" s="265"/>
      <c r="WGY28" s="265"/>
      <c r="WGZ28" s="6"/>
      <c r="WHA28" s="4"/>
      <c r="WHB28" s="265"/>
      <c r="WHC28" s="265"/>
      <c r="WHD28" s="6"/>
      <c r="WHE28" s="4"/>
      <c r="WHF28" s="265"/>
      <c r="WHG28" s="265"/>
      <c r="WHH28" s="6"/>
      <c r="WHI28" s="4"/>
      <c r="WHJ28" s="265"/>
      <c r="WHK28" s="265"/>
      <c r="WHL28" s="6"/>
      <c r="WHM28" s="4"/>
      <c r="WHN28" s="265"/>
      <c r="WHO28" s="265"/>
      <c r="WHP28" s="6"/>
      <c r="WHQ28" s="4"/>
      <c r="WHR28" s="265"/>
      <c r="WHS28" s="265"/>
      <c r="WHT28" s="6"/>
      <c r="WHU28" s="4"/>
      <c r="WHV28" s="265"/>
      <c r="WHW28" s="265"/>
      <c r="WHX28" s="6"/>
      <c r="WHY28" s="4"/>
      <c r="WHZ28" s="265"/>
      <c r="WIA28" s="265"/>
      <c r="WIB28" s="6"/>
      <c r="WIC28" s="4"/>
      <c r="WID28" s="265"/>
      <c r="WIE28" s="265"/>
      <c r="WIF28" s="6"/>
      <c r="WIG28" s="4"/>
      <c r="WIH28" s="265"/>
      <c r="WII28" s="265"/>
      <c r="WIJ28" s="6"/>
      <c r="WIK28" s="4"/>
      <c r="WIL28" s="265"/>
      <c r="WIM28" s="265"/>
      <c r="WIN28" s="6"/>
      <c r="WIO28" s="4"/>
      <c r="WIP28" s="265"/>
      <c r="WIQ28" s="265"/>
      <c r="WIR28" s="6"/>
      <c r="WIS28" s="4"/>
      <c r="WIT28" s="265"/>
      <c r="WIU28" s="265"/>
      <c r="WIV28" s="6"/>
      <c r="WIW28" s="4"/>
      <c r="WIX28" s="265"/>
      <c r="WIY28" s="265"/>
      <c r="WIZ28" s="6"/>
      <c r="WJA28" s="4"/>
      <c r="WJB28" s="265"/>
      <c r="WJC28" s="265"/>
      <c r="WJD28" s="6"/>
      <c r="WJE28" s="4"/>
      <c r="WJF28" s="265"/>
      <c r="WJG28" s="265"/>
      <c r="WJH28" s="6"/>
      <c r="WJI28" s="4"/>
      <c r="WJJ28" s="265"/>
      <c r="WJK28" s="265"/>
      <c r="WJL28" s="6"/>
      <c r="WJM28" s="4"/>
      <c r="WJN28" s="265"/>
      <c r="WJO28" s="265"/>
      <c r="WJP28" s="6"/>
      <c r="WJQ28" s="4"/>
      <c r="WJR28" s="265"/>
      <c r="WJS28" s="265"/>
      <c r="WJT28" s="6"/>
      <c r="WJU28" s="4"/>
      <c r="WJV28" s="265"/>
      <c r="WJW28" s="265"/>
      <c r="WJX28" s="6"/>
      <c r="WJY28" s="4"/>
      <c r="WJZ28" s="265"/>
      <c r="WKA28" s="265"/>
      <c r="WKB28" s="6"/>
      <c r="WKC28" s="4"/>
      <c r="WKD28" s="265"/>
      <c r="WKE28" s="265"/>
      <c r="WKF28" s="6"/>
      <c r="WKG28" s="4"/>
      <c r="WKH28" s="265"/>
      <c r="WKI28" s="265"/>
      <c r="WKJ28" s="6"/>
      <c r="WKK28" s="4"/>
      <c r="WKL28" s="265"/>
      <c r="WKM28" s="265"/>
      <c r="WKN28" s="6"/>
      <c r="WKO28" s="4"/>
      <c r="WKP28" s="265"/>
      <c r="WKQ28" s="265"/>
      <c r="WKR28" s="6"/>
      <c r="WKS28" s="4"/>
      <c r="WKT28" s="265"/>
      <c r="WKU28" s="265"/>
      <c r="WKV28" s="6"/>
      <c r="WKW28" s="4"/>
      <c r="WKX28" s="265"/>
      <c r="WKY28" s="265"/>
      <c r="WKZ28" s="6"/>
      <c r="WLA28" s="4"/>
      <c r="WLB28" s="265"/>
      <c r="WLC28" s="265"/>
      <c r="WLD28" s="6"/>
      <c r="WLE28" s="4"/>
      <c r="WLF28" s="265"/>
      <c r="WLG28" s="265"/>
      <c r="WLH28" s="6"/>
      <c r="WLI28" s="4"/>
      <c r="WLJ28" s="265"/>
      <c r="WLK28" s="265"/>
      <c r="WLL28" s="6"/>
      <c r="WLM28" s="4"/>
      <c r="WLN28" s="265"/>
      <c r="WLO28" s="265"/>
      <c r="WLP28" s="6"/>
      <c r="WLQ28" s="4"/>
      <c r="WLR28" s="265"/>
      <c r="WLS28" s="265"/>
      <c r="WLT28" s="6"/>
      <c r="WLU28" s="4"/>
      <c r="WLV28" s="265"/>
      <c r="WLW28" s="265"/>
      <c r="WLX28" s="6"/>
      <c r="WLY28" s="4"/>
      <c r="WLZ28" s="265"/>
      <c r="WMA28" s="265"/>
      <c r="WMB28" s="6"/>
      <c r="WMC28" s="4"/>
      <c r="WMD28" s="265"/>
      <c r="WME28" s="265"/>
      <c r="WMF28" s="6"/>
      <c r="WMG28" s="4"/>
      <c r="WMH28" s="265"/>
      <c r="WMI28" s="265"/>
      <c r="WMJ28" s="6"/>
      <c r="WMK28" s="4"/>
      <c r="WML28" s="265"/>
      <c r="WMM28" s="265"/>
      <c r="WMN28" s="6"/>
      <c r="WMO28" s="4"/>
      <c r="WMP28" s="265"/>
      <c r="WMQ28" s="265"/>
      <c r="WMR28" s="6"/>
      <c r="WMS28" s="4"/>
      <c r="WMT28" s="265"/>
      <c r="WMU28" s="265"/>
      <c r="WMV28" s="6"/>
      <c r="WMW28" s="4"/>
      <c r="WMX28" s="265"/>
      <c r="WMY28" s="265"/>
      <c r="WMZ28" s="6"/>
      <c r="WNA28" s="4"/>
      <c r="WNB28" s="265"/>
      <c r="WNC28" s="265"/>
      <c r="WND28" s="6"/>
      <c r="WNE28" s="4"/>
      <c r="WNF28" s="265"/>
      <c r="WNG28" s="265"/>
      <c r="WNH28" s="6"/>
      <c r="WNI28" s="4"/>
      <c r="WNJ28" s="265"/>
      <c r="WNK28" s="265"/>
      <c r="WNL28" s="6"/>
      <c r="WNM28" s="4"/>
      <c r="WNN28" s="265"/>
      <c r="WNO28" s="265"/>
      <c r="WNP28" s="6"/>
      <c r="WNQ28" s="4"/>
      <c r="WNR28" s="265"/>
      <c r="WNS28" s="265"/>
      <c r="WNT28" s="6"/>
      <c r="WNU28" s="4"/>
      <c r="WNV28" s="265"/>
      <c r="WNW28" s="265"/>
      <c r="WNX28" s="6"/>
      <c r="WNY28" s="4"/>
      <c r="WNZ28" s="265"/>
      <c r="WOA28" s="265"/>
      <c r="WOB28" s="6"/>
      <c r="WOC28" s="4"/>
      <c r="WOD28" s="265"/>
      <c r="WOE28" s="265"/>
      <c r="WOF28" s="6"/>
      <c r="WOG28" s="4"/>
      <c r="WOH28" s="265"/>
      <c r="WOI28" s="265"/>
      <c r="WOJ28" s="6"/>
      <c r="WOK28" s="4"/>
      <c r="WOL28" s="265"/>
      <c r="WOM28" s="265"/>
      <c r="WON28" s="6"/>
      <c r="WOO28" s="4"/>
      <c r="WOP28" s="265"/>
      <c r="WOQ28" s="265"/>
      <c r="WOR28" s="6"/>
      <c r="WOS28" s="4"/>
      <c r="WOT28" s="265"/>
      <c r="WOU28" s="265"/>
      <c r="WOV28" s="6"/>
      <c r="WOW28" s="4"/>
      <c r="WOX28" s="265"/>
      <c r="WOY28" s="265"/>
      <c r="WOZ28" s="6"/>
      <c r="WPA28" s="4"/>
      <c r="WPB28" s="265"/>
      <c r="WPC28" s="265"/>
      <c r="WPD28" s="6"/>
      <c r="WPE28" s="4"/>
      <c r="WPF28" s="265"/>
      <c r="WPG28" s="265"/>
      <c r="WPH28" s="6"/>
      <c r="WPI28" s="4"/>
      <c r="WPJ28" s="265"/>
      <c r="WPK28" s="265"/>
      <c r="WPL28" s="6"/>
      <c r="WPM28" s="4"/>
      <c r="WPN28" s="265"/>
      <c r="WPO28" s="265"/>
      <c r="WPP28" s="6"/>
      <c r="WPQ28" s="4"/>
      <c r="WPR28" s="265"/>
      <c r="WPS28" s="265"/>
      <c r="WPT28" s="6"/>
      <c r="WPU28" s="4"/>
      <c r="WPV28" s="265"/>
      <c r="WPW28" s="265"/>
      <c r="WPX28" s="6"/>
      <c r="WPY28" s="4"/>
      <c r="WPZ28" s="265"/>
      <c r="WQA28" s="265"/>
      <c r="WQB28" s="6"/>
      <c r="WQC28" s="4"/>
      <c r="WQD28" s="265"/>
      <c r="WQE28" s="265"/>
      <c r="WQF28" s="6"/>
      <c r="WQG28" s="4"/>
      <c r="WQH28" s="265"/>
      <c r="WQI28" s="265"/>
      <c r="WQJ28" s="6"/>
      <c r="WQK28" s="4"/>
      <c r="WQL28" s="265"/>
      <c r="WQM28" s="265"/>
      <c r="WQN28" s="6"/>
      <c r="WQO28" s="4"/>
      <c r="WQP28" s="265"/>
      <c r="WQQ28" s="265"/>
      <c r="WQR28" s="6"/>
      <c r="WQS28" s="4"/>
      <c r="WQT28" s="265"/>
      <c r="WQU28" s="265"/>
      <c r="WQV28" s="6"/>
      <c r="WQW28" s="4"/>
      <c r="WQX28" s="265"/>
      <c r="WQY28" s="265"/>
      <c r="WQZ28" s="6"/>
      <c r="WRA28" s="4"/>
      <c r="WRB28" s="265"/>
      <c r="WRC28" s="265"/>
      <c r="WRD28" s="6"/>
      <c r="WRE28" s="4"/>
      <c r="WRF28" s="265"/>
      <c r="WRG28" s="265"/>
      <c r="WRH28" s="6"/>
      <c r="WRI28" s="4"/>
      <c r="WRJ28" s="265"/>
      <c r="WRK28" s="265"/>
      <c r="WRL28" s="6"/>
      <c r="WRM28" s="4"/>
      <c r="WRN28" s="265"/>
      <c r="WRO28" s="265"/>
      <c r="WRP28" s="6"/>
      <c r="WRQ28" s="4"/>
      <c r="WRR28" s="265"/>
      <c r="WRS28" s="265"/>
      <c r="WRT28" s="6"/>
      <c r="WRU28" s="4"/>
      <c r="WRV28" s="265"/>
      <c r="WRW28" s="265"/>
      <c r="WRX28" s="6"/>
      <c r="WRY28" s="4"/>
      <c r="WRZ28" s="265"/>
      <c r="WSA28" s="265"/>
      <c r="WSB28" s="6"/>
      <c r="WSC28" s="4"/>
      <c r="WSD28" s="265"/>
      <c r="WSE28" s="265"/>
      <c r="WSF28" s="6"/>
      <c r="WSG28" s="4"/>
      <c r="WSH28" s="265"/>
      <c r="WSI28" s="265"/>
      <c r="WSJ28" s="6"/>
      <c r="WSK28" s="4"/>
      <c r="WSL28" s="265"/>
      <c r="WSM28" s="265"/>
      <c r="WSN28" s="6"/>
      <c r="WSO28" s="4"/>
      <c r="WSP28" s="265"/>
      <c r="WSQ28" s="265"/>
      <c r="WSR28" s="6"/>
      <c r="WSS28" s="4"/>
      <c r="WST28" s="265"/>
      <c r="WSU28" s="265"/>
      <c r="WSV28" s="6"/>
      <c r="WSW28" s="4"/>
      <c r="WSX28" s="265"/>
      <c r="WSY28" s="265"/>
      <c r="WSZ28" s="6"/>
      <c r="WTA28" s="4"/>
      <c r="WTB28" s="265"/>
      <c r="WTC28" s="265"/>
      <c r="WTD28" s="6"/>
      <c r="WTE28" s="4"/>
      <c r="WTF28" s="265"/>
      <c r="WTG28" s="265"/>
      <c r="WTH28" s="6"/>
      <c r="WTI28" s="4"/>
      <c r="WTJ28" s="265"/>
      <c r="WTK28" s="265"/>
      <c r="WTL28" s="6"/>
      <c r="WTM28" s="4"/>
      <c r="WTN28" s="265"/>
      <c r="WTO28" s="265"/>
      <c r="WTP28" s="6"/>
      <c r="WTQ28" s="4"/>
      <c r="WTR28" s="265"/>
      <c r="WTS28" s="265"/>
      <c r="WTT28" s="6"/>
      <c r="WTU28" s="4"/>
      <c r="WTV28" s="265"/>
      <c r="WTW28" s="265"/>
      <c r="WTX28" s="6"/>
      <c r="WTY28" s="4"/>
      <c r="WTZ28" s="265"/>
      <c r="WUA28" s="265"/>
      <c r="WUB28" s="6"/>
      <c r="WUC28" s="4"/>
      <c r="WUD28" s="265"/>
      <c r="WUE28" s="265"/>
      <c r="WUF28" s="6"/>
      <c r="WUG28" s="4"/>
      <c r="WUH28" s="265"/>
      <c r="WUI28" s="265"/>
      <c r="WUJ28" s="6"/>
      <c r="WUK28" s="4"/>
      <c r="WUL28" s="265"/>
      <c r="WUM28" s="265"/>
      <c r="WUN28" s="6"/>
      <c r="WUO28" s="4"/>
      <c r="WUP28" s="265"/>
      <c r="WUQ28" s="265"/>
      <c r="WUR28" s="6"/>
      <c r="WUS28" s="4"/>
      <c r="WUT28" s="265"/>
      <c r="WUU28" s="265"/>
      <c r="WUV28" s="6"/>
      <c r="WUW28" s="4"/>
      <c r="WUX28" s="265"/>
      <c r="WUY28" s="265"/>
      <c r="WUZ28" s="6"/>
      <c r="WVA28" s="4"/>
      <c r="WVB28" s="265"/>
      <c r="WVC28" s="265"/>
      <c r="WVD28" s="6"/>
      <c r="WVE28" s="4"/>
      <c r="WVF28" s="265"/>
      <c r="WVG28" s="265"/>
      <c r="WVH28" s="6"/>
      <c r="WVI28" s="4"/>
      <c r="WVJ28" s="265"/>
      <c r="WVK28" s="265"/>
      <c r="WVL28" s="6"/>
      <c r="WVM28" s="4"/>
      <c r="WVN28" s="265"/>
      <c r="WVO28" s="265"/>
      <c r="WVP28" s="6"/>
      <c r="WVQ28" s="4"/>
      <c r="WVR28" s="265"/>
      <c r="WVS28" s="265"/>
      <c r="WVT28" s="6"/>
      <c r="WVU28" s="4"/>
      <c r="WVV28" s="265"/>
      <c r="WVW28" s="265"/>
      <c r="WVX28" s="6"/>
      <c r="WVY28" s="4"/>
      <c r="WVZ28" s="265"/>
      <c r="WWA28" s="265"/>
      <c r="WWB28" s="6"/>
      <c r="WWC28" s="4"/>
      <c r="WWD28" s="265"/>
      <c r="WWE28" s="265"/>
      <c r="WWF28" s="6"/>
      <c r="WWG28" s="4"/>
      <c r="WWH28" s="265"/>
      <c r="WWI28" s="265"/>
      <c r="WWJ28" s="6"/>
      <c r="WWK28" s="4"/>
      <c r="WWL28" s="265"/>
      <c r="WWM28" s="265"/>
      <c r="WWN28" s="6"/>
      <c r="WWO28" s="4"/>
      <c r="WWP28" s="265"/>
      <c r="WWQ28" s="265"/>
      <c r="WWR28" s="6"/>
      <c r="WWS28" s="4"/>
      <c r="WWT28" s="265"/>
      <c r="WWU28" s="265"/>
      <c r="WWV28" s="6"/>
      <c r="WWW28" s="4"/>
      <c r="WWX28" s="265"/>
      <c r="WWY28" s="265"/>
      <c r="WWZ28" s="6"/>
      <c r="WXA28" s="4"/>
      <c r="WXB28" s="265"/>
      <c r="WXC28" s="265"/>
      <c r="WXD28" s="6"/>
      <c r="WXE28" s="4"/>
      <c r="WXF28" s="265"/>
      <c r="WXG28" s="265"/>
      <c r="WXH28" s="6"/>
      <c r="WXI28" s="4"/>
      <c r="WXJ28" s="265"/>
      <c r="WXK28" s="265"/>
      <c r="WXL28" s="6"/>
      <c r="WXM28" s="4"/>
      <c r="WXN28" s="265"/>
      <c r="WXO28" s="265"/>
      <c r="WXP28" s="6"/>
      <c r="WXQ28" s="4"/>
      <c r="WXR28" s="265"/>
      <c r="WXS28" s="265"/>
      <c r="WXT28" s="6"/>
      <c r="WXU28" s="4"/>
      <c r="WXV28" s="265"/>
      <c r="WXW28" s="265"/>
      <c r="WXX28" s="6"/>
      <c r="WXY28" s="4"/>
      <c r="WXZ28" s="265"/>
      <c r="WYA28" s="265"/>
      <c r="WYB28" s="6"/>
      <c r="WYC28" s="4"/>
      <c r="WYD28" s="265"/>
      <c r="WYE28" s="265"/>
      <c r="WYF28" s="6"/>
      <c r="WYG28" s="4"/>
      <c r="WYH28" s="265"/>
      <c r="WYI28" s="265"/>
      <c r="WYJ28" s="6"/>
      <c r="WYK28" s="4"/>
      <c r="WYL28" s="265"/>
      <c r="WYM28" s="265"/>
      <c r="WYN28" s="6"/>
      <c r="WYO28" s="4"/>
      <c r="WYP28" s="265"/>
      <c r="WYQ28" s="265"/>
      <c r="WYR28" s="6"/>
      <c r="WYS28" s="4"/>
      <c r="WYT28" s="265"/>
      <c r="WYU28" s="265"/>
      <c r="WYV28" s="6"/>
      <c r="WYW28" s="4"/>
      <c r="WYX28" s="265"/>
      <c r="WYY28" s="265"/>
      <c r="WYZ28" s="6"/>
      <c r="WZA28" s="4"/>
      <c r="WZB28" s="265"/>
      <c r="WZC28" s="265"/>
      <c r="WZD28" s="6"/>
      <c r="WZE28" s="4"/>
      <c r="WZF28" s="265"/>
      <c r="WZG28" s="265"/>
      <c r="WZH28" s="6"/>
      <c r="WZI28" s="4"/>
      <c r="WZJ28" s="265"/>
      <c r="WZK28" s="265"/>
      <c r="WZL28" s="6"/>
      <c r="WZM28" s="4"/>
      <c r="WZN28" s="265"/>
      <c r="WZO28" s="265"/>
      <c r="WZP28" s="6"/>
      <c r="WZQ28" s="4"/>
      <c r="WZR28" s="265"/>
      <c r="WZS28" s="265"/>
      <c r="WZT28" s="6"/>
      <c r="WZU28" s="4"/>
      <c r="WZV28" s="265"/>
      <c r="WZW28" s="265"/>
      <c r="WZX28" s="6"/>
      <c r="WZY28" s="4"/>
      <c r="WZZ28" s="265"/>
      <c r="XAA28" s="265"/>
      <c r="XAB28" s="6"/>
      <c r="XAC28" s="4"/>
      <c r="XAD28" s="265"/>
      <c r="XAE28" s="265"/>
      <c r="XAF28" s="6"/>
      <c r="XAG28" s="4"/>
      <c r="XAH28" s="265"/>
      <c r="XAI28" s="265"/>
      <c r="XAJ28" s="6"/>
      <c r="XAK28" s="4"/>
      <c r="XAL28" s="265"/>
      <c r="XAM28" s="265"/>
      <c r="XAN28" s="6"/>
      <c r="XAO28" s="4"/>
      <c r="XAP28" s="265"/>
      <c r="XAQ28" s="265"/>
      <c r="XAR28" s="6"/>
      <c r="XAS28" s="4"/>
      <c r="XAT28" s="265"/>
      <c r="XAU28" s="265"/>
      <c r="XAV28" s="6"/>
      <c r="XAW28" s="4"/>
      <c r="XAX28" s="265"/>
      <c r="XAY28" s="265"/>
      <c r="XAZ28" s="6"/>
      <c r="XBA28" s="4"/>
      <c r="XBB28" s="265"/>
      <c r="XBC28" s="265"/>
      <c r="XBD28" s="6"/>
      <c r="XBE28" s="4"/>
      <c r="XBF28" s="265"/>
      <c r="XBG28" s="265"/>
      <c r="XBH28" s="6"/>
      <c r="XBI28" s="4"/>
      <c r="XBJ28" s="265"/>
      <c r="XBK28" s="265"/>
      <c r="XBL28" s="6"/>
      <c r="XBM28" s="4"/>
      <c r="XBN28" s="265"/>
      <c r="XBO28" s="265"/>
      <c r="XBP28" s="6"/>
      <c r="XBQ28" s="4"/>
      <c r="XBR28" s="265"/>
      <c r="XBS28" s="265"/>
      <c r="XBT28" s="6"/>
      <c r="XBU28" s="4"/>
      <c r="XBV28" s="265"/>
      <c r="XBW28" s="265"/>
      <c r="XBX28" s="6"/>
      <c r="XBY28" s="4"/>
      <c r="XBZ28" s="265"/>
      <c r="XCA28" s="265"/>
      <c r="XCB28" s="6"/>
      <c r="XCC28" s="4"/>
      <c r="XCD28" s="265"/>
      <c r="XCE28" s="265"/>
      <c r="XCF28" s="6"/>
      <c r="XCG28" s="4"/>
      <c r="XCH28" s="265"/>
      <c r="XCI28" s="265"/>
      <c r="XCJ28" s="6"/>
      <c r="XCK28" s="4"/>
      <c r="XCL28" s="265"/>
      <c r="XCM28" s="265"/>
      <c r="XCN28" s="6"/>
      <c r="XCO28" s="4"/>
      <c r="XCP28" s="265"/>
      <c r="XCQ28" s="265"/>
      <c r="XCR28" s="6"/>
      <c r="XCS28" s="4"/>
      <c r="XCT28" s="265"/>
      <c r="XCU28" s="265"/>
      <c r="XCV28" s="6"/>
      <c r="XCW28" s="4"/>
      <c r="XCX28" s="265"/>
      <c r="XCY28" s="265"/>
      <c r="XCZ28" s="6"/>
      <c r="XDA28" s="4"/>
      <c r="XDB28" s="265"/>
      <c r="XDC28" s="265"/>
      <c r="XDD28" s="6"/>
      <c r="XDE28" s="4"/>
      <c r="XDF28" s="265"/>
      <c r="XDG28" s="265"/>
      <c r="XDH28" s="6"/>
      <c r="XDI28" s="4"/>
      <c r="XDJ28" s="265"/>
      <c r="XDK28" s="265"/>
      <c r="XDL28" s="6"/>
      <c r="XDM28" s="4"/>
      <c r="XDN28" s="265"/>
      <c r="XDO28" s="265"/>
      <c r="XDP28" s="6"/>
      <c r="XDQ28" s="4"/>
      <c r="XDR28" s="265"/>
      <c r="XDS28" s="265"/>
      <c r="XDT28" s="6"/>
      <c r="XDU28" s="4"/>
      <c r="XDV28" s="265"/>
      <c r="XDW28" s="265"/>
      <c r="XDX28" s="6"/>
      <c r="XDY28" s="4"/>
      <c r="XDZ28" s="265"/>
      <c r="XEA28" s="265"/>
      <c r="XEB28" s="6"/>
      <c r="XEC28" s="4"/>
      <c r="XED28" s="265"/>
      <c r="XEE28" s="265"/>
      <c r="XEF28" s="6"/>
      <c r="XEG28" s="4"/>
      <c r="XEH28" s="265"/>
      <c r="XEI28" s="265"/>
      <c r="XEJ28" s="6"/>
      <c r="XEK28" s="4"/>
      <c r="XEL28" s="265"/>
      <c r="XEM28" s="265"/>
      <c r="XEN28" s="6"/>
      <c r="XEO28" s="4"/>
      <c r="XEP28" s="265"/>
      <c r="XEQ28" s="265"/>
      <c r="XER28" s="6"/>
      <c r="XES28" s="4"/>
      <c r="XET28" s="265"/>
      <c r="XEU28" s="265"/>
      <c r="XEV28" s="6"/>
      <c r="XEW28" s="4"/>
      <c r="XEX28" s="265"/>
      <c r="XEY28" s="265"/>
      <c r="XEZ28" s="6"/>
      <c r="XFA28" s="4"/>
      <c r="XFB28" s="265"/>
      <c r="XFC28" s="265"/>
      <c r="XFD28" s="6"/>
    </row>
    <row r="29" spans="1:16384" customFormat="1" ht="12.5">
      <c r="A29" s="942">
        <v>45626</v>
      </c>
      <c r="B29" s="698" t="s">
        <v>68</v>
      </c>
      <c r="C29" s="698" t="s">
        <v>68</v>
      </c>
      <c r="D29" s="943" t="s">
        <v>68</v>
      </c>
      <c r="E29" s="944" t="s">
        <v>68</v>
      </c>
    </row>
    <row r="30" spans="1:16384" customFormat="1" ht="12.5">
      <c r="A30" s="938">
        <v>45657</v>
      </c>
      <c r="B30" s="1061" t="s">
        <v>68</v>
      </c>
      <c r="C30" s="1061" t="s">
        <v>68</v>
      </c>
      <c r="D30" s="1062" t="s">
        <v>68</v>
      </c>
      <c r="E30" s="1063" t="s">
        <v>68</v>
      </c>
      <c r="F30" s="265"/>
      <c r="G30" s="265"/>
      <c r="H30" s="6"/>
      <c r="I30" s="4"/>
      <c r="J30" s="265"/>
      <c r="K30" s="265"/>
      <c r="L30" s="6"/>
      <c r="M30" s="4"/>
      <c r="N30" s="265"/>
      <c r="O30" s="265"/>
      <c r="P30" s="6"/>
      <c r="Q30" s="4"/>
      <c r="R30" s="265"/>
      <c r="S30" s="265"/>
      <c r="T30" s="6"/>
      <c r="U30" s="4"/>
      <c r="V30" s="265"/>
      <c r="W30" s="265"/>
      <c r="X30" s="6"/>
      <c r="Y30" s="4"/>
      <c r="Z30" s="265"/>
      <c r="AA30" s="265"/>
      <c r="AB30" s="6"/>
      <c r="AC30" s="4"/>
      <c r="AD30" s="265"/>
      <c r="AE30" s="265"/>
      <c r="AF30" s="6"/>
      <c r="AG30" s="4"/>
      <c r="AH30" s="265"/>
      <c r="AI30" s="265"/>
      <c r="AJ30" s="6"/>
      <c r="AK30" s="4"/>
      <c r="AL30" s="265"/>
      <c r="AM30" s="265"/>
      <c r="AN30" s="6"/>
      <c r="AO30" s="4"/>
      <c r="AP30" s="265"/>
      <c r="AQ30" s="265"/>
      <c r="AR30" s="6"/>
      <c r="AS30" s="4"/>
      <c r="AT30" s="265"/>
      <c r="AU30" s="265"/>
      <c r="AV30" s="6"/>
      <c r="AW30" s="4"/>
      <c r="AX30" s="265"/>
      <c r="AY30" s="265"/>
      <c r="AZ30" s="6"/>
      <c r="BA30" s="4"/>
      <c r="BB30" s="265"/>
      <c r="BC30" s="265"/>
      <c r="BD30" s="6"/>
      <c r="BE30" s="4"/>
      <c r="BF30" s="265"/>
      <c r="BG30" s="265"/>
      <c r="BH30" s="6"/>
      <c r="BI30" s="4"/>
      <c r="BJ30" s="265"/>
      <c r="BK30" s="265"/>
      <c r="BL30" s="6"/>
      <c r="BM30" s="4"/>
      <c r="BN30" s="265"/>
      <c r="BO30" s="265"/>
      <c r="BP30" s="6"/>
      <c r="BQ30" s="4"/>
      <c r="BR30" s="265"/>
      <c r="BS30" s="265"/>
      <c r="BT30" s="6"/>
      <c r="BU30" s="4"/>
      <c r="BV30" s="265"/>
      <c r="BW30" s="265"/>
      <c r="BX30" s="6"/>
      <c r="BY30" s="4"/>
      <c r="BZ30" s="265"/>
      <c r="CA30" s="265"/>
      <c r="CB30" s="6"/>
      <c r="CC30" s="4"/>
      <c r="CD30" s="265"/>
      <c r="CE30" s="265"/>
      <c r="CF30" s="6"/>
      <c r="CG30" s="4"/>
      <c r="CH30" s="265"/>
      <c r="CI30" s="265"/>
      <c r="CJ30" s="6"/>
      <c r="CK30" s="4"/>
      <c r="CL30" s="265"/>
      <c r="CM30" s="265"/>
      <c r="CN30" s="6"/>
      <c r="CO30" s="4"/>
      <c r="CP30" s="265"/>
      <c r="CQ30" s="265"/>
      <c r="CR30" s="6"/>
      <c r="CS30" s="4"/>
      <c r="CT30" s="265"/>
      <c r="CU30" s="265"/>
      <c r="CV30" s="6"/>
      <c r="CW30" s="4"/>
      <c r="CX30" s="265"/>
      <c r="CY30" s="265"/>
      <c r="CZ30" s="6"/>
      <c r="DA30" s="4"/>
      <c r="DB30" s="265"/>
      <c r="DC30" s="265"/>
      <c r="DD30" s="6"/>
      <c r="DE30" s="4"/>
      <c r="DF30" s="265"/>
      <c r="DG30" s="265"/>
      <c r="DH30" s="6"/>
      <c r="DI30" s="4"/>
      <c r="DJ30" s="265"/>
      <c r="DK30" s="265"/>
      <c r="DL30" s="6"/>
      <c r="DM30" s="4"/>
      <c r="DN30" s="265"/>
      <c r="DO30" s="265"/>
      <c r="DP30" s="6"/>
      <c r="DQ30" s="4"/>
      <c r="DR30" s="265"/>
      <c r="DS30" s="265"/>
      <c r="DT30" s="6"/>
      <c r="DU30" s="4"/>
      <c r="DV30" s="265"/>
      <c r="DW30" s="265"/>
      <c r="DX30" s="6"/>
      <c r="DY30" s="4"/>
      <c r="DZ30" s="265"/>
      <c r="EA30" s="265"/>
      <c r="EB30" s="6"/>
      <c r="EC30" s="4"/>
      <c r="ED30" s="265"/>
      <c r="EE30" s="265"/>
      <c r="EF30" s="6"/>
      <c r="EG30" s="4"/>
      <c r="EH30" s="265"/>
      <c r="EI30" s="265"/>
      <c r="EJ30" s="6"/>
      <c r="EK30" s="4"/>
      <c r="EL30" s="265"/>
      <c r="EM30" s="265"/>
      <c r="EN30" s="6"/>
      <c r="EO30" s="4"/>
      <c r="EP30" s="265"/>
      <c r="EQ30" s="265"/>
      <c r="ER30" s="6"/>
      <c r="ES30" s="4"/>
      <c r="ET30" s="265"/>
      <c r="EU30" s="265"/>
      <c r="EV30" s="6"/>
      <c r="EW30" s="4"/>
      <c r="EX30" s="265"/>
      <c r="EY30" s="265"/>
      <c r="EZ30" s="6"/>
      <c r="FA30" s="4"/>
      <c r="FB30" s="265"/>
      <c r="FC30" s="265"/>
      <c r="FD30" s="6"/>
      <c r="FE30" s="4"/>
      <c r="FF30" s="265"/>
      <c r="FG30" s="265"/>
      <c r="FH30" s="6"/>
      <c r="FI30" s="4"/>
      <c r="FJ30" s="265"/>
      <c r="FK30" s="265"/>
      <c r="FL30" s="6"/>
      <c r="FM30" s="4"/>
      <c r="FN30" s="265"/>
      <c r="FO30" s="265"/>
      <c r="FP30" s="6"/>
      <c r="FQ30" s="4"/>
      <c r="FR30" s="265"/>
      <c r="FS30" s="265"/>
      <c r="FT30" s="6"/>
      <c r="FU30" s="4"/>
      <c r="FV30" s="265"/>
      <c r="FW30" s="265"/>
      <c r="FX30" s="6"/>
      <c r="FY30" s="4"/>
      <c r="FZ30" s="265"/>
      <c r="GA30" s="265"/>
      <c r="GB30" s="6"/>
      <c r="GC30" s="4"/>
      <c r="GD30" s="265"/>
      <c r="GE30" s="265"/>
      <c r="GF30" s="6"/>
      <c r="GG30" s="4"/>
      <c r="GH30" s="265"/>
      <c r="GI30" s="265"/>
      <c r="GJ30" s="6"/>
      <c r="GK30" s="4"/>
      <c r="GL30" s="265"/>
      <c r="GM30" s="265"/>
      <c r="GN30" s="6"/>
      <c r="GO30" s="4"/>
      <c r="GP30" s="265"/>
      <c r="GQ30" s="265"/>
      <c r="GR30" s="6"/>
      <c r="GS30" s="4"/>
      <c r="GT30" s="265"/>
      <c r="GU30" s="265"/>
      <c r="GV30" s="6"/>
      <c r="GW30" s="4"/>
      <c r="GX30" s="265"/>
      <c r="GY30" s="265"/>
      <c r="GZ30" s="6"/>
      <c r="HA30" s="4"/>
      <c r="HB30" s="265"/>
      <c r="HC30" s="265"/>
      <c r="HD30" s="6"/>
      <c r="HE30" s="4"/>
      <c r="HF30" s="265"/>
      <c r="HG30" s="265"/>
      <c r="HH30" s="6"/>
      <c r="HI30" s="4"/>
      <c r="HJ30" s="265"/>
      <c r="HK30" s="265"/>
      <c r="HL30" s="6"/>
      <c r="HM30" s="4"/>
      <c r="HN30" s="265"/>
      <c r="HO30" s="265"/>
      <c r="HP30" s="6"/>
      <c r="HQ30" s="4"/>
      <c r="HR30" s="265"/>
      <c r="HS30" s="265"/>
      <c r="HT30" s="6"/>
      <c r="HU30" s="4"/>
      <c r="HV30" s="265"/>
      <c r="HW30" s="265"/>
      <c r="HX30" s="6"/>
      <c r="HY30" s="4"/>
      <c r="HZ30" s="265"/>
      <c r="IA30" s="265"/>
      <c r="IB30" s="6"/>
      <c r="IC30" s="4"/>
      <c r="ID30" s="265"/>
      <c r="IE30" s="265"/>
      <c r="IF30" s="6"/>
      <c r="IG30" s="4"/>
      <c r="IH30" s="265"/>
      <c r="II30" s="265"/>
      <c r="IJ30" s="6"/>
      <c r="IK30" s="4"/>
      <c r="IL30" s="265"/>
      <c r="IM30" s="265"/>
      <c r="IN30" s="6"/>
      <c r="IO30" s="4"/>
      <c r="IP30" s="265"/>
      <c r="IQ30" s="265"/>
      <c r="IR30" s="6"/>
      <c r="IS30" s="4"/>
      <c r="IT30" s="265"/>
      <c r="IU30" s="265"/>
      <c r="IV30" s="6"/>
      <c r="IW30" s="4"/>
      <c r="IX30" s="265"/>
      <c r="IY30" s="265"/>
      <c r="IZ30" s="6"/>
      <c r="JA30" s="4"/>
      <c r="JB30" s="265"/>
      <c r="JC30" s="265"/>
      <c r="JD30" s="6"/>
      <c r="JE30" s="4"/>
      <c r="JF30" s="265"/>
      <c r="JG30" s="265"/>
      <c r="JH30" s="6"/>
      <c r="JI30" s="4"/>
      <c r="JJ30" s="265"/>
      <c r="JK30" s="265"/>
      <c r="JL30" s="6"/>
      <c r="JM30" s="4"/>
      <c r="JN30" s="265"/>
      <c r="JO30" s="265"/>
      <c r="JP30" s="6"/>
      <c r="JQ30" s="4"/>
      <c r="JR30" s="265"/>
      <c r="JS30" s="265"/>
      <c r="JT30" s="6"/>
      <c r="JU30" s="4"/>
      <c r="JV30" s="265"/>
      <c r="JW30" s="265"/>
      <c r="JX30" s="6"/>
      <c r="JY30" s="4"/>
      <c r="JZ30" s="265"/>
      <c r="KA30" s="265"/>
      <c r="KB30" s="6"/>
      <c r="KC30" s="4"/>
      <c r="KD30" s="265"/>
      <c r="KE30" s="265"/>
      <c r="KF30" s="6"/>
      <c r="KG30" s="4"/>
      <c r="KH30" s="265"/>
      <c r="KI30" s="265"/>
      <c r="KJ30" s="6"/>
      <c r="KK30" s="4"/>
      <c r="KL30" s="265"/>
      <c r="KM30" s="265"/>
      <c r="KN30" s="6"/>
      <c r="KO30" s="4"/>
      <c r="KP30" s="265"/>
      <c r="KQ30" s="265"/>
      <c r="KR30" s="6"/>
      <c r="KS30" s="4"/>
      <c r="KT30" s="265"/>
      <c r="KU30" s="265"/>
      <c r="KV30" s="6"/>
      <c r="KW30" s="4"/>
      <c r="KX30" s="265"/>
      <c r="KY30" s="265"/>
      <c r="KZ30" s="6"/>
      <c r="LA30" s="4"/>
      <c r="LB30" s="265"/>
      <c r="LC30" s="265"/>
      <c r="LD30" s="6"/>
      <c r="LE30" s="4"/>
      <c r="LF30" s="265"/>
      <c r="LG30" s="265"/>
      <c r="LH30" s="6"/>
      <c r="LI30" s="4"/>
      <c r="LJ30" s="265"/>
      <c r="LK30" s="265"/>
      <c r="LL30" s="6"/>
      <c r="LM30" s="4"/>
      <c r="LN30" s="265"/>
      <c r="LO30" s="265"/>
      <c r="LP30" s="6"/>
      <c r="LQ30" s="4"/>
      <c r="LR30" s="265"/>
      <c r="LS30" s="265"/>
      <c r="LT30" s="6"/>
      <c r="LU30" s="4"/>
      <c r="LV30" s="265"/>
      <c r="LW30" s="265"/>
      <c r="LX30" s="6"/>
      <c r="LY30" s="4"/>
      <c r="LZ30" s="265"/>
      <c r="MA30" s="265"/>
      <c r="MB30" s="6"/>
      <c r="MC30" s="4"/>
      <c r="MD30" s="265"/>
      <c r="ME30" s="265"/>
      <c r="MF30" s="6"/>
      <c r="MG30" s="4"/>
      <c r="MH30" s="265"/>
      <c r="MI30" s="265"/>
      <c r="MJ30" s="6"/>
      <c r="MK30" s="4"/>
      <c r="ML30" s="265"/>
      <c r="MM30" s="265"/>
      <c r="MN30" s="6"/>
      <c r="MO30" s="4"/>
      <c r="MP30" s="265"/>
      <c r="MQ30" s="265"/>
      <c r="MR30" s="6"/>
      <c r="MS30" s="4"/>
      <c r="MT30" s="265"/>
      <c r="MU30" s="265"/>
      <c r="MV30" s="6"/>
      <c r="MW30" s="4"/>
      <c r="MX30" s="265"/>
      <c r="MY30" s="265"/>
      <c r="MZ30" s="6"/>
      <c r="NA30" s="4"/>
      <c r="NB30" s="265"/>
      <c r="NC30" s="265"/>
      <c r="ND30" s="6"/>
      <c r="NE30" s="4"/>
      <c r="NF30" s="265"/>
      <c r="NG30" s="265"/>
      <c r="NH30" s="6"/>
      <c r="NI30" s="4"/>
      <c r="NJ30" s="265"/>
      <c r="NK30" s="265"/>
      <c r="NL30" s="6"/>
      <c r="NM30" s="4"/>
      <c r="NN30" s="265"/>
      <c r="NO30" s="265"/>
      <c r="NP30" s="6"/>
      <c r="NQ30" s="4"/>
      <c r="NR30" s="265"/>
      <c r="NS30" s="265"/>
      <c r="NT30" s="6"/>
      <c r="NU30" s="4"/>
      <c r="NV30" s="265"/>
      <c r="NW30" s="265"/>
      <c r="NX30" s="6"/>
      <c r="NY30" s="4"/>
      <c r="NZ30" s="265"/>
      <c r="OA30" s="265"/>
      <c r="OB30" s="6"/>
      <c r="OC30" s="4"/>
      <c r="OD30" s="265"/>
      <c r="OE30" s="265"/>
      <c r="OF30" s="6"/>
      <c r="OG30" s="4"/>
      <c r="OH30" s="265"/>
      <c r="OI30" s="265"/>
      <c r="OJ30" s="6"/>
      <c r="OK30" s="4"/>
      <c r="OL30" s="265"/>
      <c r="OM30" s="265"/>
      <c r="ON30" s="6"/>
      <c r="OO30" s="4"/>
      <c r="OP30" s="265"/>
      <c r="OQ30" s="265"/>
      <c r="OR30" s="6"/>
      <c r="OS30" s="4"/>
      <c r="OT30" s="265"/>
      <c r="OU30" s="265"/>
      <c r="OV30" s="6"/>
      <c r="OW30" s="4"/>
      <c r="OX30" s="265"/>
      <c r="OY30" s="265"/>
      <c r="OZ30" s="6"/>
      <c r="PA30" s="4"/>
      <c r="PB30" s="265"/>
      <c r="PC30" s="265"/>
      <c r="PD30" s="6"/>
      <c r="PE30" s="4"/>
      <c r="PF30" s="265"/>
      <c r="PG30" s="265"/>
      <c r="PH30" s="6"/>
      <c r="PI30" s="4"/>
      <c r="PJ30" s="265"/>
      <c r="PK30" s="265"/>
      <c r="PL30" s="6"/>
      <c r="PM30" s="4"/>
      <c r="PN30" s="265"/>
      <c r="PO30" s="265"/>
      <c r="PP30" s="6"/>
      <c r="PQ30" s="4"/>
      <c r="PR30" s="265"/>
      <c r="PS30" s="265"/>
      <c r="PT30" s="6"/>
      <c r="PU30" s="4"/>
      <c r="PV30" s="265"/>
      <c r="PW30" s="265"/>
      <c r="PX30" s="6"/>
      <c r="PY30" s="4"/>
      <c r="PZ30" s="265"/>
      <c r="QA30" s="265"/>
      <c r="QB30" s="6"/>
      <c r="QC30" s="4"/>
      <c r="QD30" s="265"/>
      <c r="QE30" s="265"/>
      <c r="QF30" s="6"/>
      <c r="QG30" s="4"/>
      <c r="QH30" s="265"/>
      <c r="QI30" s="265"/>
      <c r="QJ30" s="6"/>
      <c r="QK30" s="4"/>
      <c r="QL30" s="265"/>
      <c r="QM30" s="265"/>
      <c r="QN30" s="6"/>
      <c r="QO30" s="4"/>
      <c r="QP30" s="265"/>
      <c r="QQ30" s="265"/>
      <c r="QR30" s="6"/>
      <c r="QS30" s="4"/>
      <c r="QT30" s="265"/>
      <c r="QU30" s="265"/>
      <c r="QV30" s="6"/>
      <c r="QW30" s="4"/>
      <c r="QX30" s="265"/>
      <c r="QY30" s="265"/>
      <c r="QZ30" s="6"/>
      <c r="RA30" s="4"/>
      <c r="RB30" s="265"/>
      <c r="RC30" s="265"/>
      <c r="RD30" s="6"/>
      <c r="RE30" s="4"/>
      <c r="RF30" s="265"/>
      <c r="RG30" s="265"/>
      <c r="RH30" s="6"/>
      <c r="RI30" s="4"/>
      <c r="RJ30" s="265"/>
      <c r="RK30" s="265"/>
      <c r="RL30" s="6"/>
      <c r="RM30" s="4"/>
      <c r="RN30" s="265"/>
      <c r="RO30" s="265"/>
      <c r="RP30" s="6"/>
      <c r="RQ30" s="4"/>
      <c r="RR30" s="265"/>
      <c r="RS30" s="265"/>
      <c r="RT30" s="6"/>
      <c r="RU30" s="4"/>
      <c r="RV30" s="265"/>
      <c r="RW30" s="265"/>
      <c r="RX30" s="6"/>
      <c r="RY30" s="4"/>
      <c r="RZ30" s="265"/>
      <c r="SA30" s="265"/>
      <c r="SB30" s="6"/>
      <c r="SC30" s="4"/>
      <c r="SD30" s="265"/>
      <c r="SE30" s="265"/>
      <c r="SF30" s="6"/>
      <c r="SG30" s="4"/>
      <c r="SH30" s="265"/>
      <c r="SI30" s="265"/>
      <c r="SJ30" s="6"/>
      <c r="SK30" s="4"/>
      <c r="SL30" s="265"/>
      <c r="SM30" s="265"/>
      <c r="SN30" s="6"/>
      <c r="SO30" s="4"/>
      <c r="SP30" s="265"/>
      <c r="SQ30" s="265"/>
      <c r="SR30" s="6"/>
      <c r="SS30" s="4"/>
      <c r="ST30" s="265"/>
      <c r="SU30" s="265"/>
      <c r="SV30" s="6"/>
      <c r="SW30" s="4"/>
      <c r="SX30" s="265"/>
      <c r="SY30" s="265"/>
      <c r="SZ30" s="6"/>
      <c r="TA30" s="4"/>
      <c r="TB30" s="265"/>
      <c r="TC30" s="265"/>
      <c r="TD30" s="6"/>
      <c r="TE30" s="4"/>
      <c r="TF30" s="265"/>
      <c r="TG30" s="265"/>
      <c r="TH30" s="6"/>
      <c r="TI30" s="4"/>
      <c r="TJ30" s="265"/>
      <c r="TK30" s="265"/>
      <c r="TL30" s="6"/>
      <c r="TM30" s="4"/>
      <c r="TN30" s="265"/>
      <c r="TO30" s="265"/>
      <c r="TP30" s="6"/>
      <c r="TQ30" s="4"/>
      <c r="TR30" s="265"/>
      <c r="TS30" s="265"/>
      <c r="TT30" s="6"/>
      <c r="TU30" s="4"/>
      <c r="TV30" s="265"/>
      <c r="TW30" s="265"/>
      <c r="TX30" s="6"/>
      <c r="TY30" s="4"/>
      <c r="TZ30" s="265"/>
      <c r="UA30" s="265"/>
      <c r="UB30" s="6"/>
      <c r="UC30" s="4"/>
      <c r="UD30" s="265"/>
      <c r="UE30" s="265"/>
      <c r="UF30" s="6"/>
      <c r="UG30" s="4"/>
      <c r="UH30" s="265"/>
      <c r="UI30" s="265"/>
      <c r="UJ30" s="6"/>
      <c r="UK30" s="4"/>
      <c r="UL30" s="265"/>
      <c r="UM30" s="265"/>
      <c r="UN30" s="6"/>
      <c r="UO30" s="4"/>
      <c r="UP30" s="265"/>
      <c r="UQ30" s="265"/>
      <c r="UR30" s="6"/>
      <c r="US30" s="4"/>
      <c r="UT30" s="265"/>
      <c r="UU30" s="265"/>
      <c r="UV30" s="6"/>
      <c r="UW30" s="4"/>
      <c r="UX30" s="265"/>
      <c r="UY30" s="265"/>
      <c r="UZ30" s="6"/>
      <c r="VA30" s="4"/>
      <c r="VB30" s="265"/>
      <c r="VC30" s="265"/>
      <c r="VD30" s="6"/>
      <c r="VE30" s="4"/>
      <c r="VF30" s="265"/>
      <c r="VG30" s="265"/>
      <c r="VH30" s="6"/>
      <c r="VI30" s="4"/>
      <c r="VJ30" s="265"/>
      <c r="VK30" s="265"/>
      <c r="VL30" s="6"/>
      <c r="VM30" s="4"/>
      <c r="VN30" s="265"/>
      <c r="VO30" s="265"/>
      <c r="VP30" s="6"/>
      <c r="VQ30" s="4"/>
      <c r="VR30" s="265"/>
      <c r="VS30" s="265"/>
      <c r="VT30" s="6"/>
      <c r="VU30" s="4"/>
      <c r="VV30" s="265"/>
      <c r="VW30" s="265"/>
      <c r="VX30" s="6"/>
      <c r="VY30" s="4"/>
      <c r="VZ30" s="265"/>
      <c r="WA30" s="265"/>
      <c r="WB30" s="6"/>
      <c r="WC30" s="4"/>
      <c r="WD30" s="265"/>
      <c r="WE30" s="265"/>
      <c r="WF30" s="6"/>
      <c r="WG30" s="4"/>
      <c r="WH30" s="265"/>
      <c r="WI30" s="265"/>
      <c r="WJ30" s="6"/>
      <c r="WK30" s="4"/>
      <c r="WL30" s="265"/>
      <c r="WM30" s="265"/>
      <c r="WN30" s="6"/>
      <c r="WO30" s="4"/>
      <c r="WP30" s="265"/>
      <c r="WQ30" s="265"/>
      <c r="WR30" s="6"/>
      <c r="WS30" s="4"/>
      <c r="WT30" s="265"/>
      <c r="WU30" s="265"/>
      <c r="WV30" s="6"/>
      <c r="WW30" s="4"/>
      <c r="WX30" s="265"/>
      <c r="WY30" s="265"/>
      <c r="WZ30" s="6"/>
      <c r="XA30" s="4"/>
      <c r="XB30" s="265"/>
      <c r="XC30" s="265"/>
      <c r="XD30" s="6"/>
      <c r="XE30" s="4"/>
      <c r="XF30" s="265"/>
      <c r="XG30" s="265"/>
      <c r="XH30" s="6"/>
      <c r="XI30" s="4"/>
      <c r="XJ30" s="265"/>
      <c r="XK30" s="265"/>
      <c r="XL30" s="6"/>
      <c r="XM30" s="4"/>
      <c r="XN30" s="265"/>
      <c r="XO30" s="265"/>
      <c r="XP30" s="6"/>
      <c r="XQ30" s="4"/>
      <c r="XR30" s="265"/>
      <c r="XS30" s="265"/>
      <c r="XT30" s="6"/>
      <c r="XU30" s="4"/>
      <c r="XV30" s="265"/>
      <c r="XW30" s="265"/>
      <c r="XX30" s="6"/>
      <c r="XY30" s="4"/>
      <c r="XZ30" s="265"/>
      <c r="YA30" s="265"/>
      <c r="YB30" s="6"/>
      <c r="YC30" s="4"/>
      <c r="YD30" s="265"/>
      <c r="YE30" s="265"/>
      <c r="YF30" s="6"/>
      <c r="YG30" s="4"/>
      <c r="YH30" s="265"/>
      <c r="YI30" s="265"/>
      <c r="YJ30" s="6"/>
      <c r="YK30" s="4"/>
      <c r="YL30" s="265"/>
      <c r="YM30" s="265"/>
      <c r="YN30" s="6"/>
      <c r="YO30" s="4"/>
      <c r="YP30" s="265"/>
      <c r="YQ30" s="265"/>
      <c r="YR30" s="6"/>
      <c r="YS30" s="4"/>
      <c r="YT30" s="265"/>
      <c r="YU30" s="265"/>
      <c r="YV30" s="6"/>
      <c r="YW30" s="4"/>
      <c r="YX30" s="265"/>
      <c r="YY30" s="265"/>
      <c r="YZ30" s="6"/>
      <c r="ZA30" s="4"/>
      <c r="ZB30" s="265"/>
      <c r="ZC30" s="265"/>
      <c r="ZD30" s="6"/>
      <c r="ZE30" s="4"/>
      <c r="ZF30" s="265"/>
      <c r="ZG30" s="265"/>
      <c r="ZH30" s="6"/>
      <c r="ZI30" s="4"/>
      <c r="ZJ30" s="265"/>
      <c r="ZK30" s="265"/>
      <c r="ZL30" s="6"/>
      <c r="ZM30" s="4"/>
      <c r="ZN30" s="265"/>
      <c r="ZO30" s="265"/>
      <c r="ZP30" s="6"/>
      <c r="ZQ30" s="4"/>
      <c r="ZR30" s="265"/>
      <c r="ZS30" s="265"/>
      <c r="ZT30" s="6"/>
      <c r="ZU30" s="4"/>
      <c r="ZV30" s="265"/>
      <c r="ZW30" s="265"/>
      <c r="ZX30" s="6"/>
      <c r="ZY30" s="4"/>
      <c r="ZZ30" s="265"/>
      <c r="AAA30" s="265"/>
      <c r="AAB30" s="6"/>
      <c r="AAC30" s="4"/>
      <c r="AAD30" s="265"/>
      <c r="AAE30" s="265"/>
      <c r="AAF30" s="6"/>
      <c r="AAG30" s="4"/>
      <c r="AAH30" s="265"/>
      <c r="AAI30" s="265"/>
      <c r="AAJ30" s="6"/>
      <c r="AAK30" s="4"/>
      <c r="AAL30" s="265"/>
      <c r="AAM30" s="265"/>
      <c r="AAN30" s="6"/>
      <c r="AAO30" s="4"/>
      <c r="AAP30" s="265"/>
      <c r="AAQ30" s="265"/>
      <c r="AAR30" s="6"/>
      <c r="AAS30" s="4"/>
      <c r="AAT30" s="265"/>
      <c r="AAU30" s="265"/>
      <c r="AAV30" s="6"/>
      <c r="AAW30" s="4"/>
      <c r="AAX30" s="265"/>
      <c r="AAY30" s="265"/>
      <c r="AAZ30" s="6"/>
      <c r="ABA30" s="4"/>
      <c r="ABB30" s="265"/>
      <c r="ABC30" s="265"/>
      <c r="ABD30" s="6"/>
      <c r="ABE30" s="4"/>
      <c r="ABF30" s="265"/>
      <c r="ABG30" s="265"/>
      <c r="ABH30" s="6"/>
      <c r="ABI30" s="4"/>
      <c r="ABJ30" s="265"/>
      <c r="ABK30" s="265"/>
      <c r="ABL30" s="6"/>
      <c r="ABM30" s="4"/>
      <c r="ABN30" s="265"/>
      <c r="ABO30" s="265"/>
      <c r="ABP30" s="6"/>
      <c r="ABQ30" s="4"/>
      <c r="ABR30" s="265"/>
      <c r="ABS30" s="265"/>
      <c r="ABT30" s="6"/>
      <c r="ABU30" s="4"/>
      <c r="ABV30" s="265"/>
      <c r="ABW30" s="265"/>
      <c r="ABX30" s="6"/>
      <c r="ABY30" s="4"/>
      <c r="ABZ30" s="265"/>
      <c r="ACA30" s="265"/>
      <c r="ACB30" s="6"/>
      <c r="ACC30" s="4"/>
      <c r="ACD30" s="265"/>
      <c r="ACE30" s="265"/>
      <c r="ACF30" s="6"/>
      <c r="ACG30" s="4"/>
      <c r="ACH30" s="265"/>
      <c r="ACI30" s="265"/>
      <c r="ACJ30" s="6"/>
      <c r="ACK30" s="4"/>
      <c r="ACL30" s="265"/>
      <c r="ACM30" s="265"/>
      <c r="ACN30" s="6"/>
      <c r="ACO30" s="4"/>
      <c r="ACP30" s="265"/>
      <c r="ACQ30" s="265"/>
      <c r="ACR30" s="6"/>
      <c r="ACS30" s="4"/>
      <c r="ACT30" s="265"/>
      <c r="ACU30" s="265"/>
      <c r="ACV30" s="6"/>
      <c r="ACW30" s="4"/>
      <c r="ACX30" s="265"/>
      <c r="ACY30" s="265"/>
      <c r="ACZ30" s="6"/>
      <c r="ADA30" s="4"/>
      <c r="ADB30" s="265"/>
      <c r="ADC30" s="265"/>
      <c r="ADD30" s="6"/>
      <c r="ADE30" s="4"/>
      <c r="ADF30" s="265"/>
      <c r="ADG30" s="265"/>
      <c r="ADH30" s="6"/>
      <c r="ADI30" s="4"/>
      <c r="ADJ30" s="265"/>
      <c r="ADK30" s="265"/>
      <c r="ADL30" s="6"/>
      <c r="ADM30" s="4"/>
      <c r="ADN30" s="265"/>
      <c r="ADO30" s="265"/>
      <c r="ADP30" s="6"/>
      <c r="ADQ30" s="4"/>
      <c r="ADR30" s="265"/>
      <c r="ADS30" s="265"/>
      <c r="ADT30" s="6"/>
      <c r="ADU30" s="4"/>
      <c r="ADV30" s="265"/>
      <c r="ADW30" s="265"/>
      <c r="ADX30" s="6"/>
      <c r="ADY30" s="4"/>
      <c r="ADZ30" s="265"/>
      <c r="AEA30" s="265"/>
      <c r="AEB30" s="6"/>
      <c r="AEC30" s="4"/>
      <c r="AED30" s="265"/>
      <c r="AEE30" s="265"/>
      <c r="AEF30" s="6"/>
      <c r="AEG30" s="4"/>
      <c r="AEH30" s="265"/>
      <c r="AEI30" s="265"/>
      <c r="AEJ30" s="6"/>
      <c r="AEK30" s="4"/>
      <c r="AEL30" s="265"/>
      <c r="AEM30" s="265"/>
      <c r="AEN30" s="6"/>
      <c r="AEO30" s="4"/>
      <c r="AEP30" s="265"/>
      <c r="AEQ30" s="265"/>
      <c r="AER30" s="6"/>
      <c r="AES30" s="4"/>
      <c r="AET30" s="265"/>
      <c r="AEU30" s="265"/>
      <c r="AEV30" s="6"/>
      <c r="AEW30" s="4"/>
      <c r="AEX30" s="265"/>
      <c r="AEY30" s="265"/>
      <c r="AEZ30" s="6"/>
      <c r="AFA30" s="4"/>
      <c r="AFB30" s="265"/>
      <c r="AFC30" s="265"/>
      <c r="AFD30" s="6"/>
      <c r="AFE30" s="4"/>
      <c r="AFF30" s="265"/>
      <c r="AFG30" s="265"/>
      <c r="AFH30" s="6"/>
      <c r="AFI30" s="4"/>
      <c r="AFJ30" s="265"/>
      <c r="AFK30" s="265"/>
      <c r="AFL30" s="6"/>
      <c r="AFM30" s="4"/>
      <c r="AFN30" s="265"/>
      <c r="AFO30" s="265"/>
      <c r="AFP30" s="6"/>
      <c r="AFQ30" s="4"/>
      <c r="AFR30" s="265"/>
      <c r="AFS30" s="265"/>
      <c r="AFT30" s="6"/>
      <c r="AFU30" s="4"/>
      <c r="AFV30" s="265"/>
      <c r="AFW30" s="265"/>
      <c r="AFX30" s="6"/>
      <c r="AFY30" s="4"/>
      <c r="AFZ30" s="265"/>
      <c r="AGA30" s="265"/>
      <c r="AGB30" s="6"/>
      <c r="AGC30" s="4"/>
      <c r="AGD30" s="265"/>
      <c r="AGE30" s="265"/>
      <c r="AGF30" s="6"/>
      <c r="AGG30" s="4"/>
      <c r="AGH30" s="265"/>
      <c r="AGI30" s="265"/>
      <c r="AGJ30" s="6"/>
      <c r="AGK30" s="4"/>
      <c r="AGL30" s="265"/>
      <c r="AGM30" s="265"/>
      <c r="AGN30" s="6"/>
      <c r="AGO30" s="4"/>
      <c r="AGP30" s="265"/>
      <c r="AGQ30" s="265"/>
      <c r="AGR30" s="6"/>
      <c r="AGS30" s="4"/>
      <c r="AGT30" s="265"/>
      <c r="AGU30" s="265"/>
      <c r="AGV30" s="6"/>
      <c r="AGW30" s="4"/>
      <c r="AGX30" s="265"/>
      <c r="AGY30" s="265"/>
      <c r="AGZ30" s="6"/>
      <c r="AHA30" s="4"/>
      <c r="AHB30" s="265"/>
      <c r="AHC30" s="265"/>
      <c r="AHD30" s="6"/>
      <c r="AHE30" s="4"/>
      <c r="AHF30" s="265"/>
      <c r="AHG30" s="265"/>
      <c r="AHH30" s="6"/>
      <c r="AHI30" s="4"/>
      <c r="AHJ30" s="265"/>
      <c r="AHK30" s="265"/>
      <c r="AHL30" s="6"/>
      <c r="AHM30" s="4"/>
      <c r="AHN30" s="265"/>
      <c r="AHO30" s="265"/>
      <c r="AHP30" s="6"/>
      <c r="AHQ30" s="4"/>
      <c r="AHR30" s="265"/>
      <c r="AHS30" s="265"/>
      <c r="AHT30" s="6"/>
      <c r="AHU30" s="4"/>
      <c r="AHV30" s="265"/>
      <c r="AHW30" s="265"/>
      <c r="AHX30" s="6"/>
      <c r="AHY30" s="4"/>
      <c r="AHZ30" s="265"/>
      <c r="AIA30" s="265"/>
      <c r="AIB30" s="6"/>
      <c r="AIC30" s="4"/>
      <c r="AID30" s="265"/>
      <c r="AIE30" s="265"/>
      <c r="AIF30" s="6"/>
      <c r="AIG30" s="4"/>
      <c r="AIH30" s="265"/>
      <c r="AII30" s="265"/>
      <c r="AIJ30" s="6"/>
      <c r="AIK30" s="4"/>
      <c r="AIL30" s="265"/>
      <c r="AIM30" s="265"/>
      <c r="AIN30" s="6"/>
      <c r="AIO30" s="4"/>
      <c r="AIP30" s="265"/>
      <c r="AIQ30" s="265"/>
      <c r="AIR30" s="6"/>
      <c r="AIS30" s="4"/>
      <c r="AIT30" s="265"/>
      <c r="AIU30" s="265"/>
      <c r="AIV30" s="6"/>
      <c r="AIW30" s="4"/>
      <c r="AIX30" s="265"/>
      <c r="AIY30" s="265"/>
      <c r="AIZ30" s="6"/>
      <c r="AJA30" s="4"/>
      <c r="AJB30" s="265"/>
      <c r="AJC30" s="265"/>
      <c r="AJD30" s="6"/>
      <c r="AJE30" s="4"/>
      <c r="AJF30" s="265"/>
      <c r="AJG30" s="265"/>
      <c r="AJH30" s="6"/>
      <c r="AJI30" s="4"/>
      <c r="AJJ30" s="265"/>
      <c r="AJK30" s="265"/>
      <c r="AJL30" s="6"/>
      <c r="AJM30" s="4"/>
      <c r="AJN30" s="265"/>
      <c r="AJO30" s="265"/>
      <c r="AJP30" s="6"/>
      <c r="AJQ30" s="4"/>
      <c r="AJR30" s="265"/>
      <c r="AJS30" s="265"/>
      <c r="AJT30" s="6"/>
      <c r="AJU30" s="4"/>
      <c r="AJV30" s="265"/>
      <c r="AJW30" s="265"/>
      <c r="AJX30" s="6"/>
      <c r="AJY30" s="4"/>
      <c r="AJZ30" s="265"/>
      <c r="AKA30" s="265"/>
      <c r="AKB30" s="6"/>
      <c r="AKC30" s="4"/>
      <c r="AKD30" s="265"/>
      <c r="AKE30" s="265"/>
      <c r="AKF30" s="6"/>
      <c r="AKG30" s="4"/>
      <c r="AKH30" s="265"/>
      <c r="AKI30" s="265"/>
      <c r="AKJ30" s="6"/>
      <c r="AKK30" s="4"/>
      <c r="AKL30" s="265"/>
      <c r="AKM30" s="265"/>
      <c r="AKN30" s="6"/>
      <c r="AKO30" s="4"/>
      <c r="AKP30" s="265"/>
      <c r="AKQ30" s="265"/>
      <c r="AKR30" s="6"/>
      <c r="AKS30" s="4"/>
      <c r="AKT30" s="265"/>
      <c r="AKU30" s="265"/>
      <c r="AKV30" s="6"/>
      <c r="AKW30" s="4"/>
      <c r="AKX30" s="265"/>
      <c r="AKY30" s="265"/>
      <c r="AKZ30" s="6"/>
      <c r="ALA30" s="4"/>
      <c r="ALB30" s="265"/>
      <c r="ALC30" s="265"/>
      <c r="ALD30" s="6"/>
      <c r="ALE30" s="4"/>
      <c r="ALF30" s="265"/>
      <c r="ALG30" s="265"/>
      <c r="ALH30" s="6"/>
      <c r="ALI30" s="4"/>
      <c r="ALJ30" s="265"/>
      <c r="ALK30" s="265"/>
      <c r="ALL30" s="6"/>
      <c r="ALM30" s="4"/>
      <c r="ALN30" s="265"/>
      <c r="ALO30" s="265"/>
      <c r="ALP30" s="6"/>
      <c r="ALQ30" s="4"/>
      <c r="ALR30" s="265"/>
      <c r="ALS30" s="265"/>
      <c r="ALT30" s="6"/>
      <c r="ALU30" s="4"/>
      <c r="ALV30" s="265"/>
      <c r="ALW30" s="265"/>
      <c r="ALX30" s="6"/>
      <c r="ALY30" s="4"/>
      <c r="ALZ30" s="265"/>
      <c r="AMA30" s="265"/>
      <c r="AMB30" s="6"/>
      <c r="AMC30" s="4"/>
      <c r="AMD30" s="265"/>
      <c r="AME30" s="265"/>
      <c r="AMF30" s="6"/>
      <c r="AMG30" s="4"/>
      <c r="AMH30" s="265"/>
      <c r="AMI30" s="265"/>
      <c r="AMJ30" s="6"/>
      <c r="AMK30" s="4"/>
      <c r="AML30" s="265"/>
      <c r="AMM30" s="265"/>
      <c r="AMN30" s="6"/>
      <c r="AMO30" s="4"/>
      <c r="AMP30" s="265"/>
      <c r="AMQ30" s="265"/>
      <c r="AMR30" s="6"/>
      <c r="AMS30" s="4"/>
      <c r="AMT30" s="265"/>
      <c r="AMU30" s="265"/>
      <c r="AMV30" s="6"/>
      <c r="AMW30" s="4"/>
      <c r="AMX30" s="265"/>
      <c r="AMY30" s="265"/>
      <c r="AMZ30" s="6"/>
      <c r="ANA30" s="4"/>
      <c r="ANB30" s="265"/>
      <c r="ANC30" s="265"/>
      <c r="AND30" s="6"/>
      <c r="ANE30" s="4"/>
      <c r="ANF30" s="265"/>
      <c r="ANG30" s="265"/>
      <c r="ANH30" s="6"/>
      <c r="ANI30" s="4"/>
      <c r="ANJ30" s="265"/>
      <c r="ANK30" s="265"/>
      <c r="ANL30" s="6"/>
      <c r="ANM30" s="4"/>
      <c r="ANN30" s="265"/>
      <c r="ANO30" s="265"/>
      <c r="ANP30" s="6"/>
      <c r="ANQ30" s="4"/>
      <c r="ANR30" s="265"/>
      <c r="ANS30" s="265"/>
      <c r="ANT30" s="6"/>
      <c r="ANU30" s="4"/>
      <c r="ANV30" s="265"/>
      <c r="ANW30" s="265"/>
      <c r="ANX30" s="6"/>
      <c r="ANY30" s="4"/>
      <c r="ANZ30" s="265"/>
      <c r="AOA30" s="265"/>
      <c r="AOB30" s="6"/>
      <c r="AOC30" s="4"/>
      <c r="AOD30" s="265"/>
      <c r="AOE30" s="265"/>
      <c r="AOF30" s="6"/>
      <c r="AOG30" s="4"/>
      <c r="AOH30" s="265"/>
      <c r="AOI30" s="265"/>
      <c r="AOJ30" s="6"/>
      <c r="AOK30" s="4"/>
      <c r="AOL30" s="265"/>
      <c r="AOM30" s="265"/>
      <c r="AON30" s="6"/>
      <c r="AOO30" s="4"/>
      <c r="AOP30" s="265"/>
      <c r="AOQ30" s="265"/>
      <c r="AOR30" s="6"/>
      <c r="AOS30" s="4"/>
      <c r="AOT30" s="265"/>
      <c r="AOU30" s="265"/>
      <c r="AOV30" s="6"/>
      <c r="AOW30" s="4"/>
      <c r="AOX30" s="265"/>
      <c r="AOY30" s="265"/>
      <c r="AOZ30" s="6"/>
      <c r="APA30" s="4"/>
      <c r="APB30" s="265"/>
      <c r="APC30" s="265"/>
      <c r="APD30" s="6"/>
      <c r="APE30" s="4"/>
      <c r="APF30" s="265"/>
      <c r="APG30" s="265"/>
      <c r="APH30" s="6"/>
      <c r="API30" s="4"/>
      <c r="APJ30" s="265"/>
      <c r="APK30" s="265"/>
      <c r="APL30" s="6"/>
      <c r="APM30" s="4"/>
      <c r="APN30" s="265"/>
      <c r="APO30" s="265"/>
      <c r="APP30" s="6"/>
      <c r="APQ30" s="4"/>
      <c r="APR30" s="265"/>
      <c r="APS30" s="265"/>
      <c r="APT30" s="6"/>
      <c r="APU30" s="4"/>
      <c r="APV30" s="265"/>
      <c r="APW30" s="265"/>
      <c r="APX30" s="6"/>
      <c r="APY30" s="4"/>
      <c r="APZ30" s="265"/>
      <c r="AQA30" s="265"/>
      <c r="AQB30" s="6"/>
      <c r="AQC30" s="4"/>
      <c r="AQD30" s="265"/>
      <c r="AQE30" s="265"/>
      <c r="AQF30" s="6"/>
      <c r="AQG30" s="4"/>
      <c r="AQH30" s="265"/>
      <c r="AQI30" s="265"/>
      <c r="AQJ30" s="6"/>
      <c r="AQK30" s="4"/>
      <c r="AQL30" s="265"/>
      <c r="AQM30" s="265"/>
      <c r="AQN30" s="6"/>
      <c r="AQO30" s="4"/>
      <c r="AQP30" s="265"/>
      <c r="AQQ30" s="265"/>
      <c r="AQR30" s="6"/>
      <c r="AQS30" s="4"/>
      <c r="AQT30" s="265"/>
      <c r="AQU30" s="265"/>
      <c r="AQV30" s="6"/>
      <c r="AQW30" s="4"/>
      <c r="AQX30" s="265"/>
      <c r="AQY30" s="265"/>
      <c r="AQZ30" s="6"/>
      <c r="ARA30" s="4"/>
      <c r="ARB30" s="265"/>
      <c r="ARC30" s="265"/>
      <c r="ARD30" s="6"/>
      <c r="ARE30" s="4"/>
      <c r="ARF30" s="265"/>
      <c r="ARG30" s="265"/>
      <c r="ARH30" s="6"/>
      <c r="ARI30" s="4"/>
      <c r="ARJ30" s="265"/>
      <c r="ARK30" s="265"/>
      <c r="ARL30" s="6"/>
      <c r="ARM30" s="4"/>
      <c r="ARN30" s="265"/>
      <c r="ARO30" s="265"/>
      <c r="ARP30" s="6"/>
      <c r="ARQ30" s="4"/>
      <c r="ARR30" s="265"/>
      <c r="ARS30" s="265"/>
      <c r="ART30" s="6"/>
      <c r="ARU30" s="4"/>
      <c r="ARV30" s="265"/>
      <c r="ARW30" s="265"/>
      <c r="ARX30" s="6"/>
      <c r="ARY30" s="4"/>
      <c r="ARZ30" s="265"/>
      <c r="ASA30" s="265"/>
      <c r="ASB30" s="6"/>
      <c r="ASC30" s="4"/>
      <c r="ASD30" s="265"/>
      <c r="ASE30" s="265"/>
      <c r="ASF30" s="6"/>
      <c r="ASG30" s="4"/>
      <c r="ASH30" s="265"/>
      <c r="ASI30" s="265"/>
      <c r="ASJ30" s="6"/>
      <c r="ASK30" s="4"/>
      <c r="ASL30" s="265"/>
      <c r="ASM30" s="265"/>
      <c r="ASN30" s="6"/>
      <c r="ASO30" s="4"/>
      <c r="ASP30" s="265"/>
      <c r="ASQ30" s="265"/>
      <c r="ASR30" s="6"/>
      <c r="ASS30" s="4"/>
      <c r="AST30" s="265"/>
      <c r="ASU30" s="265"/>
      <c r="ASV30" s="6"/>
      <c r="ASW30" s="4"/>
      <c r="ASX30" s="265"/>
      <c r="ASY30" s="265"/>
      <c r="ASZ30" s="6"/>
      <c r="ATA30" s="4"/>
      <c r="ATB30" s="265"/>
      <c r="ATC30" s="265"/>
      <c r="ATD30" s="6"/>
      <c r="ATE30" s="4"/>
      <c r="ATF30" s="265"/>
      <c r="ATG30" s="265"/>
      <c r="ATH30" s="6"/>
      <c r="ATI30" s="4"/>
      <c r="ATJ30" s="265"/>
      <c r="ATK30" s="265"/>
      <c r="ATL30" s="6"/>
      <c r="ATM30" s="4"/>
      <c r="ATN30" s="265"/>
      <c r="ATO30" s="265"/>
      <c r="ATP30" s="6"/>
      <c r="ATQ30" s="4"/>
      <c r="ATR30" s="265"/>
      <c r="ATS30" s="265"/>
      <c r="ATT30" s="6"/>
      <c r="ATU30" s="4"/>
      <c r="ATV30" s="265"/>
      <c r="ATW30" s="265"/>
      <c r="ATX30" s="6"/>
      <c r="ATY30" s="4"/>
      <c r="ATZ30" s="265"/>
      <c r="AUA30" s="265"/>
      <c r="AUB30" s="6"/>
      <c r="AUC30" s="4"/>
      <c r="AUD30" s="265"/>
      <c r="AUE30" s="265"/>
      <c r="AUF30" s="6"/>
      <c r="AUG30" s="4"/>
      <c r="AUH30" s="265"/>
      <c r="AUI30" s="265"/>
      <c r="AUJ30" s="6"/>
      <c r="AUK30" s="4"/>
      <c r="AUL30" s="265"/>
      <c r="AUM30" s="265"/>
      <c r="AUN30" s="6"/>
      <c r="AUO30" s="4"/>
      <c r="AUP30" s="265"/>
      <c r="AUQ30" s="265"/>
      <c r="AUR30" s="6"/>
      <c r="AUS30" s="4"/>
      <c r="AUT30" s="265"/>
      <c r="AUU30" s="265"/>
      <c r="AUV30" s="6"/>
      <c r="AUW30" s="4"/>
      <c r="AUX30" s="265"/>
      <c r="AUY30" s="265"/>
      <c r="AUZ30" s="6"/>
      <c r="AVA30" s="4"/>
      <c r="AVB30" s="265"/>
      <c r="AVC30" s="265"/>
      <c r="AVD30" s="6"/>
      <c r="AVE30" s="4"/>
      <c r="AVF30" s="265"/>
      <c r="AVG30" s="265"/>
      <c r="AVH30" s="6"/>
      <c r="AVI30" s="4"/>
      <c r="AVJ30" s="265"/>
      <c r="AVK30" s="265"/>
      <c r="AVL30" s="6"/>
      <c r="AVM30" s="4"/>
      <c r="AVN30" s="265"/>
      <c r="AVO30" s="265"/>
      <c r="AVP30" s="6"/>
      <c r="AVQ30" s="4"/>
      <c r="AVR30" s="265"/>
      <c r="AVS30" s="265"/>
      <c r="AVT30" s="6"/>
      <c r="AVU30" s="4"/>
      <c r="AVV30" s="265"/>
      <c r="AVW30" s="265"/>
      <c r="AVX30" s="6"/>
      <c r="AVY30" s="4"/>
      <c r="AVZ30" s="265"/>
      <c r="AWA30" s="265"/>
      <c r="AWB30" s="6"/>
      <c r="AWC30" s="4"/>
      <c r="AWD30" s="265"/>
      <c r="AWE30" s="265"/>
      <c r="AWF30" s="6"/>
      <c r="AWG30" s="4"/>
      <c r="AWH30" s="265"/>
      <c r="AWI30" s="265"/>
      <c r="AWJ30" s="6"/>
      <c r="AWK30" s="4"/>
      <c r="AWL30" s="265"/>
      <c r="AWM30" s="265"/>
      <c r="AWN30" s="6"/>
      <c r="AWO30" s="4"/>
      <c r="AWP30" s="265"/>
      <c r="AWQ30" s="265"/>
      <c r="AWR30" s="6"/>
      <c r="AWS30" s="4"/>
      <c r="AWT30" s="265"/>
      <c r="AWU30" s="265"/>
      <c r="AWV30" s="6"/>
      <c r="AWW30" s="4"/>
      <c r="AWX30" s="265"/>
      <c r="AWY30" s="265"/>
      <c r="AWZ30" s="6"/>
      <c r="AXA30" s="4"/>
      <c r="AXB30" s="265"/>
      <c r="AXC30" s="265"/>
      <c r="AXD30" s="6"/>
      <c r="AXE30" s="4"/>
      <c r="AXF30" s="265"/>
      <c r="AXG30" s="265"/>
      <c r="AXH30" s="6"/>
      <c r="AXI30" s="4"/>
      <c r="AXJ30" s="265"/>
      <c r="AXK30" s="265"/>
      <c r="AXL30" s="6"/>
      <c r="AXM30" s="4"/>
      <c r="AXN30" s="265"/>
      <c r="AXO30" s="265"/>
      <c r="AXP30" s="6"/>
      <c r="AXQ30" s="4"/>
      <c r="AXR30" s="265"/>
      <c r="AXS30" s="265"/>
      <c r="AXT30" s="6"/>
      <c r="AXU30" s="4"/>
      <c r="AXV30" s="265"/>
      <c r="AXW30" s="265"/>
      <c r="AXX30" s="6"/>
      <c r="AXY30" s="4"/>
      <c r="AXZ30" s="265"/>
      <c r="AYA30" s="265"/>
      <c r="AYB30" s="6"/>
      <c r="AYC30" s="4"/>
      <c r="AYD30" s="265"/>
      <c r="AYE30" s="265"/>
      <c r="AYF30" s="6"/>
      <c r="AYG30" s="4"/>
      <c r="AYH30" s="265"/>
      <c r="AYI30" s="265"/>
      <c r="AYJ30" s="6"/>
      <c r="AYK30" s="4"/>
      <c r="AYL30" s="265"/>
      <c r="AYM30" s="265"/>
      <c r="AYN30" s="6"/>
      <c r="AYO30" s="4"/>
      <c r="AYP30" s="265"/>
      <c r="AYQ30" s="265"/>
      <c r="AYR30" s="6"/>
      <c r="AYS30" s="4"/>
      <c r="AYT30" s="265"/>
      <c r="AYU30" s="265"/>
      <c r="AYV30" s="6"/>
      <c r="AYW30" s="4"/>
      <c r="AYX30" s="265"/>
      <c r="AYY30" s="265"/>
      <c r="AYZ30" s="6"/>
      <c r="AZA30" s="4"/>
      <c r="AZB30" s="265"/>
      <c r="AZC30" s="265"/>
      <c r="AZD30" s="6"/>
      <c r="AZE30" s="4"/>
      <c r="AZF30" s="265"/>
      <c r="AZG30" s="265"/>
      <c r="AZH30" s="6"/>
      <c r="AZI30" s="4"/>
      <c r="AZJ30" s="265"/>
      <c r="AZK30" s="265"/>
      <c r="AZL30" s="6"/>
      <c r="AZM30" s="4"/>
      <c r="AZN30" s="265"/>
      <c r="AZO30" s="265"/>
      <c r="AZP30" s="6"/>
      <c r="AZQ30" s="4"/>
      <c r="AZR30" s="265"/>
      <c r="AZS30" s="265"/>
      <c r="AZT30" s="6"/>
      <c r="AZU30" s="4"/>
      <c r="AZV30" s="265"/>
      <c r="AZW30" s="265"/>
      <c r="AZX30" s="6"/>
      <c r="AZY30" s="4"/>
      <c r="AZZ30" s="265"/>
      <c r="BAA30" s="265"/>
      <c r="BAB30" s="6"/>
      <c r="BAC30" s="4"/>
      <c r="BAD30" s="265"/>
      <c r="BAE30" s="265"/>
      <c r="BAF30" s="6"/>
      <c r="BAG30" s="4"/>
      <c r="BAH30" s="265"/>
      <c r="BAI30" s="265"/>
      <c r="BAJ30" s="6"/>
      <c r="BAK30" s="4"/>
      <c r="BAL30" s="265"/>
      <c r="BAM30" s="265"/>
      <c r="BAN30" s="6"/>
      <c r="BAO30" s="4"/>
      <c r="BAP30" s="265"/>
      <c r="BAQ30" s="265"/>
      <c r="BAR30" s="6"/>
      <c r="BAS30" s="4"/>
      <c r="BAT30" s="265"/>
      <c r="BAU30" s="265"/>
      <c r="BAV30" s="6"/>
      <c r="BAW30" s="4"/>
      <c r="BAX30" s="265"/>
      <c r="BAY30" s="265"/>
      <c r="BAZ30" s="6"/>
      <c r="BBA30" s="4"/>
      <c r="BBB30" s="265"/>
      <c r="BBC30" s="265"/>
      <c r="BBD30" s="6"/>
      <c r="BBE30" s="4"/>
      <c r="BBF30" s="265"/>
      <c r="BBG30" s="265"/>
      <c r="BBH30" s="6"/>
      <c r="BBI30" s="4"/>
      <c r="BBJ30" s="265"/>
      <c r="BBK30" s="265"/>
      <c r="BBL30" s="6"/>
      <c r="BBM30" s="4"/>
      <c r="BBN30" s="265"/>
      <c r="BBO30" s="265"/>
      <c r="BBP30" s="6"/>
      <c r="BBQ30" s="4"/>
      <c r="BBR30" s="265"/>
      <c r="BBS30" s="265"/>
      <c r="BBT30" s="6"/>
      <c r="BBU30" s="4"/>
      <c r="BBV30" s="265"/>
      <c r="BBW30" s="265"/>
      <c r="BBX30" s="6"/>
      <c r="BBY30" s="4"/>
      <c r="BBZ30" s="265"/>
      <c r="BCA30" s="265"/>
      <c r="BCB30" s="6"/>
      <c r="BCC30" s="4"/>
      <c r="BCD30" s="265"/>
      <c r="BCE30" s="265"/>
      <c r="BCF30" s="6"/>
      <c r="BCG30" s="4"/>
      <c r="BCH30" s="265"/>
      <c r="BCI30" s="265"/>
      <c r="BCJ30" s="6"/>
      <c r="BCK30" s="4"/>
      <c r="BCL30" s="265"/>
      <c r="BCM30" s="265"/>
      <c r="BCN30" s="6"/>
      <c r="BCO30" s="4"/>
      <c r="BCP30" s="265"/>
      <c r="BCQ30" s="265"/>
      <c r="BCR30" s="6"/>
      <c r="BCS30" s="4"/>
      <c r="BCT30" s="265"/>
      <c r="BCU30" s="265"/>
      <c r="BCV30" s="6"/>
      <c r="BCW30" s="4"/>
      <c r="BCX30" s="265"/>
      <c r="BCY30" s="265"/>
      <c r="BCZ30" s="6"/>
      <c r="BDA30" s="4"/>
      <c r="BDB30" s="265"/>
      <c r="BDC30" s="265"/>
      <c r="BDD30" s="6"/>
      <c r="BDE30" s="4"/>
      <c r="BDF30" s="265"/>
      <c r="BDG30" s="265"/>
      <c r="BDH30" s="6"/>
      <c r="BDI30" s="4"/>
      <c r="BDJ30" s="265"/>
      <c r="BDK30" s="265"/>
      <c r="BDL30" s="6"/>
      <c r="BDM30" s="4"/>
      <c r="BDN30" s="265"/>
      <c r="BDO30" s="265"/>
      <c r="BDP30" s="6"/>
      <c r="BDQ30" s="4"/>
      <c r="BDR30" s="265"/>
      <c r="BDS30" s="265"/>
      <c r="BDT30" s="6"/>
      <c r="BDU30" s="4"/>
      <c r="BDV30" s="265"/>
      <c r="BDW30" s="265"/>
      <c r="BDX30" s="6"/>
      <c r="BDY30" s="4"/>
      <c r="BDZ30" s="265"/>
      <c r="BEA30" s="265"/>
      <c r="BEB30" s="6"/>
      <c r="BEC30" s="4"/>
      <c r="BED30" s="265"/>
      <c r="BEE30" s="265"/>
      <c r="BEF30" s="6"/>
      <c r="BEG30" s="4"/>
      <c r="BEH30" s="265"/>
      <c r="BEI30" s="265"/>
      <c r="BEJ30" s="6"/>
      <c r="BEK30" s="4"/>
      <c r="BEL30" s="265"/>
      <c r="BEM30" s="265"/>
      <c r="BEN30" s="6"/>
      <c r="BEO30" s="4"/>
      <c r="BEP30" s="265"/>
      <c r="BEQ30" s="265"/>
      <c r="BER30" s="6"/>
      <c r="BES30" s="4"/>
      <c r="BET30" s="265"/>
      <c r="BEU30" s="265"/>
      <c r="BEV30" s="6"/>
      <c r="BEW30" s="4"/>
      <c r="BEX30" s="265"/>
      <c r="BEY30" s="265"/>
      <c r="BEZ30" s="6"/>
      <c r="BFA30" s="4"/>
      <c r="BFB30" s="265"/>
      <c r="BFC30" s="265"/>
      <c r="BFD30" s="6"/>
      <c r="BFE30" s="4"/>
      <c r="BFF30" s="265"/>
      <c r="BFG30" s="265"/>
      <c r="BFH30" s="6"/>
      <c r="BFI30" s="4"/>
      <c r="BFJ30" s="265"/>
      <c r="BFK30" s="265"/>
      <c r="BFL30" s="6"/>
      <c r="BFM30" s="4"/>
      <c r="BFN30" s="265"/>
      <c r="BFO30" s="265"/>
      <c r="BFP30" s="6"/>
      <c r="BFQ30" s="4"/>
      <c r="BFR30" s="265"/>
      <c r="BFS30" s="265"/>
      <c r="BFT30" s="6"/>
      <c r="BFU30" s="4"/>
      <c r="BFV30" s="265"/>
      <c r="BFW30" s="265"/>
      <c r="BFX30" s="6"/>
      <c r="BFY30" s="4"/>
      <c r="BFZ30" s="265"/>
      <c r="BGA30" s="265"/>
      <c r="BGB30" s="6"/>
      <c r="BGC30" s="4"/>
      <c r="BGD30" s="265"/>
      <c r="BGE30" s="265"/>
      <c r="BGF30" s="6"/>
      <c r="BGG30" s="4"/>
      <c r="BGH30" s="265"/>
      <c r="BGI30" s="265"/>
      <c r="BGJ30" s="6"/>
      <c r="BGK30" s="4"/>
      <c r="BGL30" s="265"/>
      <c r="BGM30" s="265"/>
      <c r="BGN30" s="6"/>
      <c r="BGO30" s="4"/>
      <c r="BGP30" s="265"/>
      <c r="BGQ30" s="265"/>
      <c r="BGR30" s="6"/>
      <c r="BGS30" s="4"/>
      <c r="BGT30" s="265"/>
      <c r="BGU30" s="265"/>
      <c r="BGV30" s="6"/>
      <c r="BGW30" s="4"/>
      <c r="BGX30" s="265"/>
      <c r="BGY30" s="265"/>
      <c r="BGZ30" s="6"/>
      <c r="BHA30" s="4"/>
      <c r="BHB30" s="265"/>
      <c r="BHC30" s="265"/>
      <c r="BHD30" s="6"/>
      <c r="BHE30" s="4"/>
      <c r="BHF30" s="265"/>
      <c r="BHG30" s="265"/>
      <c r="BHH30" s="6"/>
      <c r="BHI30" s="4"/>
      <c r="BHJ30" s="265"/>
      <c r="BHK30" s="265"/>
      <c r="BHL30" s="6"/>
      <c r="BHM30" s="4"/>
      <c r="BHN30" s="265"/>
      <c r="BHO30" s="265"/>
      <c r="BHP30" s="6"/>
      <c r="BHQ30" s="4"/>
      <c r="BHR30" s="265"/>
      <c r="BHS30" s="265"/>
      <c r="BHT30" s="6"/>
      <c r="BHU30" s="4"/>
      <c r="BHV30" s="265"/>
      <c r="BHW30" s="265"/>
      <c r="BHX30" s="6"/>
      <c r="BHY30" s="4"/>
      <c r="BHZ30" s="265"/>
      <c r="BIA30" s="265"/>
      <c r="BIB30" s="6"/>
      <c r="BIC30" s="4"/>
      <c r="BID30" s="265"/>
      <c r="BIE30" s="265"/>
      <c r="BIF30" s="6"/>
      <c r="BIG30" s="4"/>
      <c r="BIH30" s="265"/>
      <c r="BII30" s="265"/>
      <c r="BIJ30" s="6"/>
      <c r="BIK30" s="4"/>
      <c r="BIL30" s="265"/>
      <c r="BIM30" s="265"/>
      <c r="BIN30" s="6"/>
      <c r="BIO30" s="4"/>
      <c r="BIP30" s="265"/>
      <c r="BIQ30" s="265"/>
      <c r="BIR30" s="6"/>
      <c r="BIS30" s="4"/>
      <c r="BIT30" s="265"/>
      <c r="BIU30" s="265"/>
      <c r="BIV30" s="6"/>
      <c r="BIW30" s="4"/>
      <c r="BIX30" s="265"/>
      <c r="BIY30" s="265"/>
      <c r="BIZ30" s="6"/>
      <c r="BJA30" s="4"/>
      <c r="BJB30" s="265"/>
      <c r="BJC30" s="265"/>
      <c r="BJD30" s="6"/>
      <c r="BJE30" s="4"/>
      <c r="BJF30" s="265"/>
      <c r="BJG30" s="265"/>
      <c r="BJH30" s="6"/>
      <c r="BJI30" s="4"/>
      <c r="BJJ30" s="265"/>
      <c r="BJK30" s="265"/>
      <c r="BJL30" s="6"/>
      <c r="BJM30" s="4"/>
      <c r="BJN30" s="265"/>
      <c r="BJO30" s="265"/>
      <c r="BJP30" s="6"/>
      <c r="BJQ30" s="4"/>
      <c r="BJR30" s="265"/>
      <c r="BJS30" s="265"/>
      <c r="BJT30" s="6"/>
      <c r="BJU30" s="4"/>
      <c r="BJV30" s="265"/>
      <c r="BJW30" s="265"/>
      <c r="BJX30" s="6"/>
      <c r="BJY30" s="4"/>
      <c r="BJZ30" s="265"/>
      <c r="BKA30" s="265"/>
      <c r="BKB30" s="6"/>
      <c r="BKC30" s="4"/>
      <c r="BKD30" s="265"/>
      <c r="BKE30" s="265"/>
      <c r="BKF30" s="6"/>
      <c r="BKG30" s="4"/>
      <c r="BKH30" s="265"/>
      <c r="BKI30" s="265"/>
      <c r="BKJ30" s="6"/>
      <c r="BKK30" s="4"/>
      <c r="BKL30" s="265"/>
      <c r="BKM30" s="265"/>
      <c r="BKN30" s="6"/>
      <c r="BKO30" s="4"/>
      <c r="BKP30" s="265"/>
      <c r="BKQ30" s="265"/>
      <c r="BKR30" s="6"/>
      <c r="BKS30" s="4"/>
      <c r="BKT30" s="265"/>
      <c r="BKU30" s="265"/>
      <c r="BKV30" s="6"/>
      <c r="BKW30" s="4"/>
      <c r="BKX30" s="265"/>
      <c r="BKY30" s="265"/>
      <c r="BKZ30" s="6"/>
      <c r="BLA30" s="4"/>
      <c r="BLB30" s="265"/>
      <c r="BLC30" s="265"/>
      <c r="BLD30" s="6"/>
      <c r="BLE30" s="4"/>
      <c r="BLF30" s="265"/>
      <c r="BLG30" s="265"/>
      <c r="BLH30" s="6"/>
      <c r="BLI30" s="4"/>
      <c r="BLJ30" s="265"/>
      <c r="BLK30" s="265"/>
      <c r="BLL30" s="6"/>
      <c r="BLM30" s="4"/>
      <c r="BLN30" s="265"/>
      <c r="BLO30" s="265"/>
      <c r="BLP30" s="6"/>
      <c r="BLQ30" s="4"/>
      <c r="BLR30" s="265"/>
      <c r="BLS30" s="265"/>
      <c r="BLT30" s="6"/>
      <c r="BLU30" s="4"/>
      <c r="BLV30" s="265"/>
      <c r="BLW30" s="265"/>
      <c r="BLX30" s="6"/>
      <c r="BLY30" s="4"/>
      <c r="BLZ30" s="265"/>
      <c r="BMA30" s="265"/>
      <c r="BMB30" s="6"/>
      <c r="BMC30" s="4"/>
      <c r="BMD30" s="265"/>
      <c r="BME30" s="265"/>
      <c r="BMF30" s="6"/>
      <c r="BMG30" s="4"/>
      <c r="BMH30" s="265"/>
      <c r="BMI30" s="265"/>
      <c r="BMJ30" s="6"/>
      <c r="BMK30" s="4"/>
      <c r="BML30" s="265"/>
      <c r="BMM30" s="265"/>
      <c r="BMN30" s="6"/>
      <c r="BMO30" s="4"/>
      <c r="BMP30" s="265"/>
      <c r="BMQ30" s="265"/>
      <c r="BMR30" s="6"/>
      <c r="BMS30" s="4"/>
      <c r="BMT30" s="265"/>
      <c r="BMU30" s="265"/>
      <c r="BMV30" s="6"/>
      <c r="BMW30" s="4"/>
      <c r="BMX30" s="265"/>
      <c r="BMY30" s="265"/>
      <c r="BMZ30" s="6"/>
      <c r="BNA30" s="4"/>
      <c r="BNB30" s="265"/>
      <c r="BNC30" s="265"/>
      <c r="BND30" s="6"/>
      <c r="BNE30" s="4"/>
      <c r="BNF30" s="265"/>
      <c r="BNG30" s="265"/>
      <c r="BNH30" s="6"/>
      <c r="BNI30" s="4"/>
      <c r="BNJ30" s="265"/>
      <c r="BNK30" s="265"/>
      <c r="BNL30" s="6"/>
      <c r="BNM30" s="4"/>
      <c r="BNN30" s="265"/>
      <c r="BNO30" s="265"/>
      <c r="BNP30" s="6"/>
      <c r="BNQ30" s="4"/>
      <c r="BNR30" s="265"/>
      <c r="BNS30" s="265"/>
      <c r="BNT30" s="6"/>
      <c r="BNU30" s="4"/>
      <c r="BNV30" s="265"/>
      <c r="BNW30" s="265"/>
      <c r="BNX30" s="6"/>
      <c r="BNY30" s="4"/>
      <c r="BNZ30" s="265"/>
      <c r="BOA30" s="265"/>
      <c r="BOB30" s="6"/>
      <c r="BOC30" s="4"/>
      <c r="BOD30" s="265"/>
      <c r="BOE30" s="265"/>
      <c r="BOF30" s="6"/>
      <c r="BOG30" s="4"/>
      <c r="BOH30" s="265"/>
      <c r="BOI30" s="265"/>
      <c r="BOJ30" s="6"/>
      <c r="BOK30" s="4"/>
      <c r="BOL30" s="265"/>
      <c r="BOM30" s="265"/>
      <c r="BON30" s="6"/>
      <c r="BOO30" s="4"/>
      <c r="BOP30" s="265"/>
      <c r="BOQ30" s="265"/>
      <c r="BOR30" s="6"/>
      <c r="BOS30" s="4"/>
      <c r="BOT30" s="265"/>
      <c r="BOU30" s="265"/>
      <c r="BOV30" s="6"/>
      <c r="BOW30" s="4"/>
      <c r="BOX30" s="265"/>
      <c r="BOY30" s="265"/>
      <c r="BOZ30" s="6"/>
      <c r="BPA30" s="4"/>
      <c r="BPB30" s="265"/>
      <c r="BPC30" s="265"/>
      <c r="BPD30" s="6"/>
      <c r="BPE30" s="4"/>
      <c r="BPF30" s="265"/>
      <c r="BPG30" s="265"/>
      <c r="BPH30" s="6"/>
      <c r="BPI30" s="4"/>
      <c r="BPJ30" s="265"/>
      <c r="BPK30" s="265"/>
      <c r="BPL30" s="6"/>
      <c r="BPM30" s="4"/>
      <c r="BPN30" s="265"/>
      <c r="BPO30" s="265"/>
      <c r="BPP30" s="6"/>
      <c r="BPQ30" s="4"/>
      <c r="BPR30" s="265"/>
      <c r="BPS30" s="265"/>
      <c r="BPT30" s="6"/>
      <c r="BPU30" s="4"/>
      <c r="BPV30" s="265"/>
      <c r="BPW30" s="265"/>
      <c r="BPX30" s="6"/>
      <c r="BPY30" s="4"/>
      <c r="BPZ30" s="265"/>
      <c r="BQA30" s="265"/>
      <c r="BQB30" s="6"/>
      <c r="BQC30" s="4"/>
      <c r="BQD30" s="265"/>
      <c r="BQE30" s="265"/>
      <c r="BQF30" s="6"/>
      <c r="BQG30" s="4"/>
      <c r="BQH30" s="265"/>
      <c r="BQI30" s="265"/>
      <c r="BQJ30" s="6"/>
      <c r="BQK30" s="4"/>
      <c r="BQL30" s="265"/>
      <c r="BQM30" s="265"/>
      <c r="BQN30" s="6"/>
      <c r="BQO30" s="4"/>
      <c r="BQP30" s="265"/>
      <c r="BQQ30" s="265"/>
      <c r="BQR30" s="6"/>
      <c r="BQS30" s="4"/>
      <c r="BQT30" s="265"/>
      <c r="BQU30" s="265"/>
      <c r="BQV30" s="6"/>
      <c r="BQW30" s="4"/>
      <c r="BQX30" s="265"/>
      <c r="BQY30" s="265"/>
      <c r="BQZ30" s="6"/>
      <c r="BRA30" s="4"/>
      <c r="BRB30" s="265"/>
      <c r="BRC30" s="265"/>
      <c r="BRD30" s="6"/>
      <c r="BRE30" s="4"/>
      <c r="BRF30" s="265"/>
      <c r="BRG30" s="265"/>
      <c r="BRH30" s="6"/>
      <c r="BRI30" s="4"/>
      <c r="BRJ30" s="265"/>
      <c r="BRK30" s="265"/>
      <c r="BRL30" s="6"/>
      <c r="BRM30" s="4"/>
      <c r="BRN30" s="265"/>
      <c r="BRO30" s="265"/>
      <c r="BRP30" s="6"/>
      <c r="BRQ30" s="4"/>
      <c r="BRR30" s="265"/>
      <c r="BRS30" s="265"/>
      <c r="BRT30" s="6"/>
      <c r="BRU30" s="4"/>
      <c r="BRV30" s="265"/>
      <c r="BRW30" s="265"/>
      <c r="BRX30" s="6"/>
      <c r="BRY30" s="4"/>
      <c r="BRZ30" s="265"/>
      <c r="BSA30" s="265"/>
      <c r="BSB30" s="6"/>
      <c r="BSC30" s="4"/>
      <c r="BSD30" s="265"/>
      <c r="BSE30" s="265"/>
      <c r="BSF30" s="6"/>
      <c r="BSG30" s="4"/>
      <c r="BSH30" s="265"/>
      <c r="BSI30" s="265"/>
      <c r="BSJ30" s="6"/>
      <c r="BSK30" s="4"/>
      <c r="BSL30" s="265"/>
      <c r="BSM30" s="265"/>
      <c r="BSN30" s="6"/>
      <c r="BSO30" s="4"/>
      <c r="BSP30" s="265"/>
      <c r="BSQ30" s="265"/>
      <c r="BSR30" s="6"/>
      <c r="BSS30" s="4"/>
      <c r="BST30" s="265"/>
      <c r="BSU30" s="265"/>
      <c r="BSV30" s="6"/>
      <c r="BSW30" s="4"/>
      <c r="BSX30" s="265"/>
      <c r="BSY30" s="265"/>
      <c r="BSZ30" s="6"/>
      <c r="BTA30" s="4"/>
      <c r="BTB30" s="265"/>
      <c r="BTC30" s="265"/>
      <c r="BTD30" s="6"/>
      <c r="BTE30" s="4"/>
      <c r="BTF30" s="265"/>
      <c r="BTG30" s="265"/>
      <c r="BTH30" s="6"/>
      <c r="BTI30" s="4"/>
      <c r="BTJ30" s="265"/>
      <c r="BTK30" s="265"/>
      <c r="BTL30" s="6"/>
      <c r="BTM30" s="4"/>
      <c r="BTN30" s="265"/>
      <c r="BTO30" s="265"/>
      <c r="BTP30" s="6"/>
      <c r="BTQ30" s="4"/>
      <c r="BTR30" s="265"/>
      <c r="BTS30" s="265"/>
      <c r="BTT30" s="6"/>
      <c r="BTU30" s="4"/>
      <c r="BTV30" s="265"/>
      <c r="BTW30" s="265"/>
      <c r="BTX30" s="6"/>
      <c r="BTY30" s="4"/>
      <c r="BTZ30" s="265"/>
      <c r="BUA30" s="265"/>
      <c r="BUB30" s="6"/>
      <c r="BUC30" s="4"/>
      <c r="BUD30" s="265"/>
      <c r="BUE30" s="265"/>
      <c r="BUF30" s="6"/>
      <c r="BUG30" s="4"/>
      <c r="BUH30" s="265"/>
      <c r="BUI30" s="265"/>
      <c r="BUJ30" s="6"/>
      <c r="BUK30" s="4"/>
      <c r="BUL30" s="265"/>
      <c r="BUM30" s="265"/>
      <c r="BUN30" s="6"/>
      <c r="BUO30" s="4"/>
      <c r="BUP30" s="265"/>
      <c r="BUQ30" s="265"/>
      <c r="BUR30" s="6"/>
      <c r="BUS30" s="4"/>
      <c r="BUT30" s="265"/>
      <c r="BUU30" s="265"/>
      <c r="BUV30" s="6"/>
      <c r="BUW30" s="4"/>
      <c r="BUX30" s="265"/>
      <c r="BUY30" s="265"/>
      <c r="BUZ30" s="6"/>
      <c r="BVA30" s="4"/>
      <c r="BVB30" s="265"/>
      <c r="BVC30" s="265"/>
      <c r="BVD30" s="6"/>
      <c r="BVE30" s="4"/>
      <c r="BVF30" s="265"/>
      <c r="BVG30" s="265"/>
      <c r="BVH30" s="6"/>
      <c r="BVI30" s="4"/>
      <c r="BVJ30" s="265"/>
      <c r="BVK30" s="265"/>
      <c r="BVL30" s="6"/>
      <c r="BVM30" s="4"/>
      <c r="BVN30" s="265"/>
      <c r="BVO30" s="265"/>
      <c r="BVP30" s="6"/>
      <c r="BVQ30" s="4"/>
      <c r="BVR30" s="265"/>
      <c r="BVS30" s="265"/>
      <c r="BVT30" s="6"/>
      <c r="BVU30" s="4"/>
      <c r="BVV30" s="265"/>
      <c r="BVW30" s="265"/>
      <c r="BVX30" s="6"/>
      <c r="BVY30" s="4"/>
      <c r="BVZ30" s="265"/>
      <c r="BWA30" s="265"/>
      <c r="BWB30" s="6"/>
      <c r="BWC30" s="4"/>
      <c r="BWD30" s="265"/>
      <c r="BWE30" s="265"/>
      <c r="BWF30" s="6"/>
      <c r="BWG30" s="4"/>
      <c r="BWH30" s="265"/>
      <c r="BWI30" s="265"/>
      <c r="BWJ30" s="6"/>
      <c r="BWK30" s="4"/>
      <c r="BWL30" s="265"/>
      <c r="BWM30" s="265"/>
      <c r="BWN30" s="6"/>
      <c r="BWO30" s="4"/>
      <c r="BWP30" s="265"/>
      <c r="BWQ30" s="265"/>
      <c r="BWR30" s="6"/>
      <c r="BWS30" s="4"/>
      <c r="BWT30" s="265"/>
      <c r="BWU30" s="265"/>
      <c r="BWV30" s="6"/>
      <c r="BWW30" s="4"/>
      <c r="BWX30" s="265"/>
      <c r="BWY30" s="265"/>
      <c r="BWZ30" s="6"/>
      <c r="BXA30" s="4"/>
      <c r="BXB30" s="265"/>
      <c r="BXC30" s="265"/>
      <c r="BXD30" s="6"/>
      <c r="BXE30" s="4"/>
      <c r="BXF30" s="265"/>
      <c r="BXG30" s="265"/>
      <c r="BXH30" s="6"/>
      <c r="BXI30" s="4"/>
      <c r="BXJ30" s="265"/>
      <c r="BXK30" s="265"/>
      <c r="BXL30" s="6"/>
      <c r="BXM30" s="4"/>
      <c r="BXN30" s="265"/>
      <c r="BXO30" s="265"/>
      <c r="BXP30" s="6"/>
      <c r="BXQ30" s="4"/>
      <c r="BXR30" s="265"/>
      <c r="BXS30" s="265"/>
      <c r="BXT30" s="6"/>
      <c r="BXU30" s="4"/>
      <c r="BXV30" s="265"/>
      <c r="BXW30" s="265"/>
      <c r="BXX30" s="6"/>
      <c r="BXY30" s="4"/>
      <c r="BXZ30" s="265"/>
      <c r="BYA30" s="265"/>
      <c r="BYB30" s="6"/>
      <c r="BYC30" s="4"/>
      <c r="BYD30" s="265"/>
      <c r="BYE30" s="265"/>
      <c r="BYF30" s="6"/>
      <c r="BYG30" s="4"/>
      <c r="BYH30" s="265"/>
      <c r="BYI30" s="265"/>
      <c r="BYJ30" s="6"/>
      <c r="BYK30" s="4"/>
      <c r="BYL30" s="265"/>
      <c r="BYM30" s="265"/>
      <c r="BYN30" s="6"/>
      <c r="BYO30" s="4"/>
      <c r="BYP30" s="265"/>
      <c r="BYQ30" s="265"/>
      <c r="BYR30" s="6"/>
      <c r="BYS30" s="4"/>
      <c r="BYT30" s="265"/>
      <c r="BYU30" s="265"/>
      <c r="BYV30" s="6"/>
      <c r="BYW30" s="4"/>
      <c r="BYX30" s="265"/>
      <c r="BYY30" s="265"/>
      <c r="BYZ30" s="6"/>
      <c r="BZA30" s="4"/>
      <c r="BZB30" s="265"/>
      <c r="BZC30" s="265"/>
      <c r="BZD30" s="6"/>
      <c r="BZE30" s="4"/>
      <c r="BZF30" s="265"/>
      <c r="BZG30" s="265"/>
      <c r="BZH30" s="6"/>
      <c r="BZI30" s="4"/>
      <c r="BZJ30" s="265"/>
      <c r="BZK30" s="265"/>
      <c r="BZL30" s="6"/>
      <c r="BZM30" s="4"/>
      <c r="BZN30" s="265"/>
      <c r="BZO30" s="265"/>
      <c r="BZP30" s="6"/>
      <c r="BZQ30" s="4"/>
      <c r="BZR30" s="265"/>
      <c r="BZS30" s="265"/>
      <c r="BZT30" s="6"/>
      <c r="BZU30" s="4"/>
      <c r="BZV30" s="265"/>
      <c r="BZW30" s="265"/>
      <c r="BZX30" s="6"/>
      <c r="BZY30" s="4"/>
      <c r="BZZ30" s="265"/>
      <c r="CAA30" s="265"/>
      <c r="CAB30" s="6"/>
      <c r="CAC30" s="4"/>
      <c r="CAD30" s="265"/>
      <c r="CAE30" s="265"/>
      <c r="CAF30" s="6"/>
      <c r="CAG30" s="4"/>
      <c r="CAH30" s="265"/>
      <c r="CAI30" s="265"/>
      <c r="CAJ30" s="6"/>
      <c r="CAK30" s="4"/>
      <c r="CAL30" s="265"/>
      <c r="CAM30" s="265"/>
      <c r="CAN30" s="6"/>
      <c r="CAO30" s="4"/>
      <c r="CAP30" s="265"/>
      <c r="CAQ30" s="265"/>
      <c r="CAR30" s="6"/>
      <c r="CAS30" s="4"/>
      <c r="CAT30" s="265"/>
      <c r="CAU30" s="265"/>
      <c r="CAV30" s="6"/>
      <c r="CAW30" s="4"/>
      <c r="CAX30" s="265"/>
      <c r="CAY30" s="265"/>
      <c r="CAZ30" s="6"/>
      <c r="CBA30" s="4"/>
      <c r="CBB30" s="265"/>
      <c r="CBC30" s="265"/>
      <c r="CBD30" s="6"/>
      <c r="CBE30" s="4"/>
      <c r="CBF30" s="265"/>
      <c r="CBG30" s="265"/>
      <c r="CBH30" s="6"/>
      <c r="CBI30" s="4"/>
      <c r="CBJ30" s="265"/>
      <c r="CBK30" s="265"/>
      <c r="CBL30" s="6"/>
      <c r="CBM30" s="4"/>
      <c r="CBN30" s="265"/>
      <c r="CBO30" s="265"/>
      <c r="CBP30" s="6"/>
      <c r="CBQ30" s="4"/>
      <c r="CBR30" s="265"/>
      <c r="CBS30" s="265"/>
      <c r="CBT30" s="6"/>
      <c r="CBU30" s="4"/>
      <c r="CBV30" s="265"/>
      <c r="CBW30" s="265"/>
      <c r="CBX30" s="6"/>
      <c r="CBY30" s="4"/>
      <c r="CBZ30" s="265"/>
      <c r="CCA30" s="265"/>
      <c r="CCB30" s="6"/>
      <c r="CCC30" s="4"/>
      <c r="CCD30" s="265"/>
      <c r="CCE30" s="265"/>
      <c r="CCF30" s="6"/>
      <c r="CCG30" s="4"/>
      <c r="CCH30" s="265"/>
      <c r="CCI30" s="265"/>
      <c r="CCJ30" s="6"/>
      <c r="CCK30" s="4"/>
      <c r="CCL30" s="265"/>
      <c r="CCM30" s="265"/>
      <c r="CCN30" s="6"/>
      <c r="CCO30" s="4"/>
      <c r="CCP30" s="265"/>
      <c r="CCQ30" s="265"/>
      <c r="CCR30" s="6"/>
      <c r="CCS30" s="4"/>
      <c r="CCT30" s="265"/>
      <c r="CCU30" s="265"/>
      <c r="CCV30" s="6"/>
      <c r="CCW30" s="4"/>
      <c r="CCX30" s="265"/>
      <c r="CCY30" s="265"/>
      <c r="CCZ30" s="6"/>
      <c r="CDA30" s="4"/>
      <c r="CDB30" s="265"/>
      <c r="CDC30" s="265"/>
      <c r="CDD30" s="6"/>
      <c r="CDE30" s="4"/>
      <c r="CDF30" s="265"/>
      <c r="CDG30" s="265"/>
      <c r="CDH30" s="6"/>
      <c r="CDI30" s="4"/>
      <c r="CDJ30" s="265"/>
      <c r="CDK30" s="265"/>
      <c r="CDL30" s="6"/>
      <c r="CDM30" s="4"/>
      <c r="CDN30" s="265"/>
      <c r="CDO30" s="265"/>
      <c r="CDP30" s="6"/>
      <c r="CDQ30" s="4"/>
      <c r="CDR30" s="265"/>
      <c r="CDS30" s="265"/>
      <c r="CDT30" s="6"/>
      <c r="CDU30" s="4"/>
      <c r="CDV30" s="265"/>
      <c r="CDW30" s="265"/>
      <c r="CDX30" s="6"/>
      <c r="CDY30" s="4"/>
      <c r="CDZ30" s="265"/>
      <c r="CEA30" s="265"/>
      <c r="CEB30" s="6"/>
      <c r="CEC30" s="4"/>
      <c r="CED30" s="265"/>
      <c r="CEE30" s="265"/>
      <c r="CEF30" s="6"/>
      <c r="CEG30" s="4"/>
      <c r="CEH30" s="265"/>
      <c r="CEI30" s="265"/>
      <c r="CEJ30" s="6"/>
      <c r="CEK30" s="4"/>
      <c r="CEL30" s="265"/>
      <c r="CEM30" s="265"/>
      <c r="CEN30" s="6"/>
      <c r="CEO30" s="4"/>
      <c r="CEP30" s="265"/>
      <c r="CEQ30" s="265"/>
      <c r="CER30" s="6"/>
      <c r="CES30" s="4"/>
      <c r="CET30" s="265"/>
      <c r="CEU30" s="265"/>
      <c r="CEV30" s="6"/>
      <c r="CEW30" s="4"/>
      <c r="CEX30" s="265"/>
      <c r="CEY30" s="265"/>
      <c r="CEZ30" s="6"/>
      <c r="CFA30" s="4"/>
      <c r="CFB30" s="265"/>
      <c r="CFC30" s="265"/>
      <c r="CFD30" s="6"/>
      <c r="CFE30" s="4"/>
      <c r="CFF30" s="265"/>
      <c r="CFG30" s="265"/>
      <c r="CFH30" s="6"/>
      <c r="CFI30" s="4"/>
      <c r="CFJ30" s="265"/>
      <c r="CFK30" s="265"/>
      <c r="CFL30" s="6"/>
      <c r="CFM30" s="4"/>
      <c r="CFN30" s="265"/>
      <c r="CFO30" s="265"/>
      <c r="CFP30" s="6"/>
      <c r="CFQ30" s="4"/>
      <c r="CFR30" s="265"/>
      <c r="CFS30" s="265"/>
      <c r="CFT30" s="6"/>
      <c r="CFU30" s="4"/>
      <c r="CFV30" s="265"/>
      <c r="CFW30" s="265"/>
      <c r="CFX30" s="6"/>
      <c r="CFY30" s="4"/>
      <c r="CFZ30" s="265"/>
      <c r="CGA30" s="265"/>
      <c r="CGB30" s="6"/>
      <c r="CGC30" s="4"/>
      <c r="CGD30" s="265"/>
      <c r="CGE30" s="265"/>
      <c r="CGF30" s="6"/>
      <c r="CGG30" s="4"/>
      <c r="CGH30" s="265"/>
      <c r="CGI30" s="265"/>
      <c r="CGJ30" s="6"/>
      <c r="CGK30" s="4"/>
      <c r="CGL30" s="265"/>
      <c r="CGM30" s="265"/>
      <c r="CGN30" s="6"/>
      <c r="CGO30" s="4"/>
      <c r="CGP30" s="265"/>
      <c r="CGQ30" s="265"/>
      <c r="CGR30" s="6"/>
      <c r="CGS30" s="4"/>
      <c r="CGT30" s="265"/>
      <c r="CGU30" s="265"/>
      <c r="CGV30" s="6"/>
      <c r="CGW30" s="4"/>
      <c r="CGX30" s="265"/>
      <c r="CGY30" s="265"/>
      <c r="CGZ30" s="6"/>
      <c r="CHA30" s="4"/>
      <c r="CHB30" s="265"/>
      <c r="CHC30" s="265"/>
      <c r="CHD30" s="6"/>
      <c r="CHE30" s="4"/>
      <c r="CHF30" s="265"/>
      <c r="CHG30" s="265"/>
      <c r="CHH30" s="6"/>
      <c r="CHI30" s="4"/>
      <c r="CHJ30" s="265"/>
      <c r="CHK30" s="265"/>
      <c r="CHL30" s="6"/>
      <c r="CHM30" s="4"/>
      <c r="CHN30" s="265"/>
      <c r="CHO30" s="265"/>
      <c r="CHP30" s="6"/>
      <c r="CHQ30" s="4"/>
      <c r="CHR30" s="265"/>
      <c r="CHS30" s="265"/>
      <c r="CHT30" s="6"/>
      <c r="CHU30" s="4"/>
      <c r="CHV30" s="265"/>
      <c r="CHW30" s="265"/>
      <c r="CHX30" s="6"/>
      <c r="CHY30" s="4"/>
      <c r="CHZ30" s="265"/>
      <c r="CIA30" s="265"/>
      <c r="CIB30" s="6"/>
      <c r="CIC30" s="4"/>
      <c r="CID30" s="265"/>
      <c r="CIE30" s="265"/>
      <c r="CIF30" s="6"/>
      <c r="CIG30" s="4"/>
      <c r="CIH30" s="265"/>
      <c r="CII30" s="265"/>
      <c r="CIJ30" s="6"/>
      <c r="CIK30" s="4"/>
      <c r="CIL30" s="265"/>
      <c r="CIM30" s="265"/>
      <c r="CIN30" s="6"/>
      <c r="CIO30" s="4"/>
      <c r="CIP30" s="265"/>
      <c r="CIQ30" s="265"/>
      <c r="CIR30" s="6"/>
      <c r="CIS30" s="4"/>
      <c r="CIT30" s="265"/>
      <c r="CIU30" s="265"/>
      <c r="CIV30" s="6"/>
      <c r="CIW30" s="4"/>
      <c r="CIX30" s="265"/>
      <c r="CIY30" s="265"/>
      <c r="CIZ30" s="6"/>
      <c r="CJA30" s="4"/>
      <c r="CJB30" s="265"/>
      <c r="CJC30" s="265"/>
      <c r="CJD30" s="6"/>
      <c r="CJE30" s="4"/>
      <c r="CJF30" s="265"/>
      <c r="CJG30" s="265"/>
      <c r="CJH30" s="6"/>
      <c r="CJI30" s="4"/>
      <c r="CJJ30" s="265"/>
      <c r="CJK30" s="265"/>
      <c r="CJL30" s="6"/>
      <c r="CJM30" s="4"/>
      <c r="CJN30" s="265"/>
      <c r="CJO30" s="265"/>
      <c r="CJP30" s="6"/>
      <c r="CJQ30" s="4"/>
      <c r="CJR30" s="265"/>
      <c r="CJS30" s="265"/>
      <c r="CJT30" s="6"/>
      <c r="CJU30" s="4"/>
      <c r="CJV30" s="265"/>
      <c r="CJW30" s="265"/>
      <c r="CJX30" s="6"/>
      <c r="CJY30" s="4"/>
      <c r="CJZ30" s="265"/>
      <c r="CKA30" s="265"/>
      <c r="CKB30" s="6"/>
      <c r="CKC30" s="4"/>
      <c r="CKD30" s="265"/>
      <c r="CKE30" s="265"/>
      <c r="CKF30" s="6"/>
      <c r="CKG30" s="4"/>
      <c r="CKH30" s="265"/>
      <c r="CKI30" s="265"/>
      <c r="CKJ30" s="6"/>
      <c r="CKK30" s="4"/>
      <c r="CKL30" s="265"/>
      <c r="CKM30" s="265"/>
      <c r="CKN30" s="6"/>
      <c r="CKO30" s="4"/>
      <c r="CKP30" s="265"/>
      <c r="CKQ30" s="265"/>
      <c r="CKR30" s="6"/>
      <c r="CKS30" s="4"/>
      <c r="CKT30" s="265"/>
      <c r="CKU30" s="265"/>
      <c r="CKV30" s="6"/>
      <c r="CKW30" s="4"/>
      <c r="CKX30" s="265"/>
      <c r="CKY30" s="265"/>
      <c r="CKZ30" s="6"/>
      <c r="CLA30" s="4"/>
      <c r="CLB30" s="265"/>
      <c r="CLC30" s="265"/>
      <c r="CLD30" s="6"/>
      <c r="CLE30" s="4"/>
      <c r="CLF30" s="265"/>
      <c r="CLG30" s="265"/>
      <c r="CLH30" s="6"/>
      <c r="CLI30" s="4"/>
      <c r="CLJ30" s="265"/>
      <c r="CLK30" s="265"/>
      <c r="CLL30" s="6"/>
      <c r="CLM30" s="4"/>
      <c r="CLN30" s="265"/>
      <c r="CLO30" s="265"/>
      <c r="CLP30" s="6"/>
      <c r="CLQ30" s="4"/>
      <c r="CLR30" s="265"/>
      <c r="CLS30" s="265"/>
      <c r="CLT30" s="6"/>
      <c r="CLU30" s="4"/>
      <c r="CLV30" s="265"/>
      <c r="CLW30" s="265"/>
      <c r="CLX30" s="6"/>
      <c r="CLY30" s="4"/>
      <c r="CLZ30" s="265"/>
      <c r="CMA30" s="265"/>
      <c r="CMB30" s="6"/>
      <c r="CMC30" s="4"/>
      <c r="CMD30" s="265"/>
      <c r="CME30" s="265"/>
      <c r="CMF30" s="6"/>
      <c r="CMG30" s="4"/>
      <c r="CMH30" s="265"/>
      <c r="CMI30" s="265"/>
      <c r="CMJ30" s="6"/>
      <c r="CMK30" s="4"/>
      <c r="CML30" s="265"/>
      <c r="CMM30" s="265"/>
      <c r="CMN30" s="6"/>
      <c r="CMO30" s="4"/>
      <c r="CMP30" s="265"/>
      <c r="CMQ30" s="265"/>
      <c r="CMR30" s="6"/>
      <c r="CMS30" s="4"/>
      <c r="CMT30" s="265"/>
      <c r="CMU30" s="265"/>
      <c r="CMV30" s="6"/>
      <c r="CMW30" s="4"/>
      <c r="CMX30" s="265"/>
      <c r="CMY30" s="265"/>
      <c r="CMZ30" s="6"/>
      <c r="CNA30" s="4"/>
      <c r="CNB30" s="265"/>
      <c r="CNC30" s="265"/>
      <c r="CND30" s="6"/>
      <c r="CNE30" s="4"/>
      <c r="CNF30" s="265"/>
      <c r="CNG30" s="265"/>
      <c r="CNH30" s="6"/>
      <c r="CNI30" s="4"/>
      <c r="CNJ30" s="265"/>
      <c r="CNK30" s="265"/>
      <c r="CNL30" s="6"/>
      <c r="CNM30" s="4"/>
      <c r="CNN30" s="265"/>
      <c r="CNO30" s="265"/>
      <c r="CNP30" s="6"/>
      <c r="CNQ30" s="4"/>
      <c r="CNR30" s="265"/>
      <c r="CNS30" s="265"/>
      <c r="CNT30" s="6"/>
      <c r="CNU30" s="4"/>
      <c r="CNV30" s="265"/>
      <c r="CNW30" s="265"/>
      <c r="CNX30" s="6"/>
      <c r="CNY30" s="4"/>
      <c r="CNZ30" s="265"/>
      <c r="COA30" s="265"/>
      <c r="COB30" s="6"/>
      <c r="COC30" s="4"/>
      <c r="COD30" s="265"/>
      <c r="COE30" s="265"/>
      <c r="COF30" s="6"/>
      <c r="COG30" s="4"/>
      <c r="COH30" s="265"/>
      <c r="COI30" s="265"/>
      <c r="COJ30" s="6"/>
      <c r="COK30" s="4"/>
      <c r="COL30" s="265"/>
      <c r="COM30" s="265"/>
      <c r="CON30" s="6"/>
      <c r="COO30" s="4"/>
      <c r="COP30" s="265"/>
      <c r="COQ30" s="265"/>
      <c r="COR30" s="6"/>
      <c r="COS30" s="4"/>
      <c r="COT30" s="265"/>
      <c r="COU30" s="265"/>
      <c r="COV30" s="6"/>
      <c r="COW30" s="4"/>
      <c r="COX30" s="265"/>
      <c r="COY30" s="265"/>
      <c r="COZ30" s="6"/>
      <c r="CPA30" s="4"/>
      <c r="CPB30" s="265"/>
      <c r="CPC30" s="265"/>
      <c r="CPD30" s="6"/>
      <c r="CPE30" s="4"/>
      <c r="CPF30" s="265"/>
      <c r="CPG30" s="265"/>
      <c r="CPH30" s="6"/>
      <c r="CPI30" s="4"/>
      <c r="CPJ30" s="265"/>
      <c r="CPK30" s="265"/>
      <c r="CPL30" s="6"/>
      <c r="CPM30" s="4"/>
      <c r="CPN30" s="265"/>
      <c r="CPO30" s="265"/>
      <c r="CPP30" s="6"/>
      <c r="CPQ30" s="4"/>
      <c r="CPR30" s="265"/>
      <c r="CPS30" s="265"/>
      <c r="CPT30" s="6"/>
      <c r="CPU30" s="4"/>
      <c r="CPV30" s="265"/>
      <c r="CPW30" s="265"/>
      <c r="CPX30" s="6"/>
      <c r="CPY30" s="4"/>
      <c r="CPZ30" s="265"/>
      <c r="CQA30" s="265"/>
      <c r="CQB30" s="6"/>
      <c r="CQC30" s="4"/>
      <c r="CQD30" s="265"/>
      <c r="CQE30" s="265"/>
      <c r="CQF30" s="6"/>
      <c r="CQG30" s="4"/>
      <c r="CQH30" s="265"/>
      <c r="CQI30" s="265"/>
      <c r="CQJ30" s="6"/>
      <c r="CQK30" s="4"/>
      <c r="CQL30" s="265"/>
      <c r="CQM30" s="265"/>
      <c r="CQN30" s="6"/>
      <c r="CQO30" s="4"/>
      <c r="CQP30" s="265"/>
      <c r="CQQ30" s="265"/>
      <c r="CQR30" s="6"/>
      <c r="CQS30" s="4"/>
      <c r="CQT30" s="265"/>
      <c r="CQU30" s="265"/>
      <c r="CQV30" s="6"/>
      <c r="CQW30" s="4"/>
      <c r="CQX30" s="265"/>
      <c r="CQY30" s="265"/>
      <c r="CQZ30" s="6"/>
      <c r="CRA30" s="4"/>
      <c r="CRB30" s="265"/>
      <c r="CRC30" s="265"/>
      <c r="CRD30" s="6"/>
      <c r="CRE30" s="4"/>
      <c r="CRF30" s="265"/>
      <c r="CRG30" s="265"/>
      <c r="CRH30" s="6"/>
      <c r="CRI30" s="4"/>
      <c r="CRJ30" s="265"/>
      <c r="CRK30" s="265"/>
      <c r="CRL30" s="6"/>
      <c r="CRM30" s="4"/>
      <c r="CRN30" s="265"/>
      <c r="CRO30" s="265"/>
      <c r="CRP30" s="6"/>
      <c r="CRQ30" s="4"/>
      <c r="CRR30" s="265"/>
      <c r="CRS30" s="265"/>
      <c r="CRT30" s="6"/>
      <c r="CRU30" s="4"/>
      <c r="CRV30" s="265"/>
      <c r="CRW30" s="265"/>
      <c r="CRX30" s="6"/>
      <c r="CRY30" s="4"/>
      <c r="CRZ30" s="265"/>
      <c r="CSA30" s="265"/>
      <c r="CSB30" s="6"/>
      <c r="CSC30" s="4"/>
      <c r="CSD30" s="265"/>
      <c r="CSE30" s="265"/>
      <c r="CSF30" s="6"/>
      <c r="CSG30" s="4"/>
      <c r="CSH30" s="265"/>
      <c r="CSI30" s="265"/>
      <c r="CSJ30" s="6"/>
      <c r="CSK30" s="4"/>
      <c r="CSL30" s="265"/>
      <c r="CSM30" s="265"/>
      <c r="CSN30" s="6"/>
      <c r="CSO30" s="4"/>
      <c r="CSP30" s="265"/>
      <c r="CSQ30" s="265"/>
      <c r="CSR30" s="6"/>
      <c r="CSS30" s="4"/>
      <c r="CST30" s="265"/>
      <c r="CSU30" s="265"/>
      <c r="CSV30" s="6"/>
      <c r="CSW30" s="4"/>
      <c r="CSX30" s="265"/>
      <c r="CSY30" s="265"/>
      <c r="CSZ30" s="6"/>
      <c r="CTA30" s="4"/>
      <c r="CTB30" s="265"/>
      <c r="CTC30" s="265"/>
      <c r="CTD30" s="6"/>
      <c r="CTE30" s="4"/>
      <c r="CTF30" s="265"/>
      <c r="CTG30" s="265"/>
      <c r="CTH30" s="6"/>
      <c r="CTI30" s="4"/>
      <c r="CTJ30" s="265"/>
      <c r="CTK30" s="265"/>
      <c r="CTL30" s="6"/>
      <c r="CTM30" s="4"/>
      <c r="CTN30" s="265"/>
      <c r="CTO30" s="265"/>
      <c r="CTP30" s="6"/>
      <c r="CTQ30" s="4"/>
      <c r="CTR30" s="265"/>
      <c r="CTS30" s="265"/>
      <c r="CTT30" s="6"/>
      <c r="CTU30" s="4"/>
      <c r="CTV30" s="265"/>
      <c r="CTW30" s="265"/>
      <c r="CTX30" s="6"/>
      <c r="CTY30" s="4"/>
      <c r="CTZ30" s="265"/>
      <c r="CUA30" s="265"/>
      <c r="CUB30" s="6"/>
      <c r="CUC30" s="4"/>
      <c r="CUD30" s="265"/>
      <c r="CUE30" s="265"/>
      <c r="CUF30" s="6"/>
      <c r="CUG30" s="4"/>
      <c r="CUH30" s="265"/>
      <c r="CUI30" s="265"/>
      <c r="CUJ30" s="6"/>
      <c r="CUK30" s="4"/>
      <c r="CUL30" s="265"/>
      <c r="CUM30" s="265"/>
      <c r="CUN30" s="6"/>
      <c r="CUO30" s="4"/>
      <c r="CUP30" s="265"/>
      <c r="CUQ30" s="265"/>
      <c r="CUR30" s="6"/>
      <c r="CUS30" s="4"/>
      <c r="CUT30" s="265"/>
      <c r="CUU30" s="265"/>
      <c r="CUV30" s="6"/>
      <c r="CUW30" s="4"/>
      <c r="CUX30" s="265"/>
      <c r="CUY30" s="265"/>
      <c r="CUZ30" s="6"/>
      <c r="CVA30" s="4"/>
      <c r="CVB30" s="265"/>
      <c r="CVC30" s="265"/>
      <c r="CVD30" s="6"/>
      <c r="CVE30" s="4"/>
      <c r="CVF30" s="265"/>
      <c r="CVG30" s="265"/>
      <c r="CVH30" s="6"/>
      <c r="CVI30" s="4"/>
      <c r="CVJ30" s="265"/>
      <c r="CVK30" s="265"/>
      <c r="CVL30" s="6"/>
      <c r="CVM30" s="4"/>
      <c r="CVN30" s="265"/>
      <c r="CVO30" s="265"/>
      <c r="CVP30" s="6"/>
      <c r="CVQ30" s="4"/>
      <c r="CVR30" s="265"/>
      <c r="CVS30" s="265"/>
      <c r="CVT30" s="6"/>
      <c r="CVU30" s="4"/>
      <c r="CVV30" s="265"/>
      <c r="CVW30" s="265"/>
      <c r="CVX30" s="6"/>
      <c r="CVY30" s="4"/>
      <c r="CVZ30" s="265"/>
      <c r="CWA30" s="265"/>
      <c r="CWB30" s="6"/>
      <c r="CWC30" s="4"/>
      <c r="CWD30" s="265"/>
      <c r="CWE30" s="265"/>
      <c r="CWF30" s="6"/>
      <c r="CWG30" s="4"/>
      <c r="CWH30" s="265"/>
      <c r="CWI30" s="265"/>
      <c r="CWJ30" s="6"/>
      <c r="CWK30" s="4"/>
      <c r="CWL30" s="265"/>
      <c r="CWM30" s="265"/>
      <c r="CWN30" s="6"/>
      <c r="CWO30" s="4"/>
      <c r="CWP30" s="265"/>
      <c r="CWQ30" s="265"/>
      <c r="CWR30" s="6"/>
      <c r="CWS30" s="4"/>
      <c r="CWT30" s="265"/>
      <c r="CWU30" s="265"/>
      <c r="CWV30" s="6"/>
      <c r="CWW30" s="4"/>
      <c r="CWX30" s="265"/>
      <c r="CWY30" s="265"/>
      <c r="CWZ30" s="6"/>
      <c r="CXA30" s="4"/>
      <c r="CXB30" s="265"/>
      <c r="CXC30" s="265"/>
      <c r="CXD30" s="6"/>
      <c r="CXE30" s="4"/>
      <c r="CXF30" s="265"/>
      <c r="CXG30" s="265"/>
      <c r="CXH30" s="6"/>
      <c r="CXI30" s="4"/>
      <c r="CXJ30" s="265"/>
      <c r="CXK30" s="265"/>
      <c r="CXL30" s="6"/>
      <c r="CXM30" s="4"/>
      <c r="CXN30" s="265"/>
      <c r="CXO30" s="265"/>
      <c r="CXP30" s="6"/>
      <c r="CXQ30" s="4"/>
      <c r="CXR30" s="265"/>
      <c r="CXS30" s="265"/>
      <c r="CXT30" s="6"/>
      <c r="CXU30" s="4"/>
      <c r="CXV30" s="265"/>
      <c r="CXW30" s="265"/>
      <c r="CXX30" s="6"/>
      <c r="CXY30" s="4"/>
      <c r="CXZ30" s="265"/>
      <c r="CYA30" s="265"/>
      <c r="CYB30" s="6"/>
      <c r="CYC30" s="4"/>
      <c r="CYD30" s="265"/>
      <c r="CYE30" s="265"/>
      <c r="CYF30" s="6"/>
      <c r="CYG30" s="4"/>
      <c r="CYH30" s="265"/>
      <c r="CYI30" s="265"/>
      <c r="CYJ30" s="6"/>
      <c r="CYK30" s="4"/>
      <c r="CYL30" s="265"/>
      <c r="CYM30" s="265"/>
      <c r="CYN30" s="6"/>
      <c r="CYO30" s="4"/>
      <c r="CYP30" s="265"/>
      <c r="CYQ30" s="265"/>
      <c r="CYR30" s="6"/>
      <c r="CYS30" s="4"/>
      <c r="CYT30" s="265"/>
      <c r="CYU30" s="265"/>
      <c r="CYV30" s="6"/>
      <c r="CYW30" s="4"/>
      <c r="CYX30" s="265"/>
      <c r="CYY30" s="265"/>
      <c r="CYZ30" s="6"/>
      <c r="CZA30" s="4"/>
      <c r="CZB30" s="265"/>
      <c r="CZC30" s="265"/>
      <c r="CZD30" s="6"/>
      <c r="CZE30" s="4"/>
      <c r="CZF30" s="265"/>
      <c r="CZG30" s="265"/>
      <c r="CZH30" s="6"/>
      <c r="CZI30" s="4"/>
      <c r="CZJ30" s="265"/>
      <c r="CZK30" s="265"/>
      <c r="CZL30" s="6"/>
      <c r="CZM30" s="4"/>
      <c r="CZN30" s="265"/>
      <c r="CZO30" s="265"/>
      <c r="CZP30" s="6"/>
      <c r="CZQ30" s="4"/>
      <c r="CZR30" s="265"/>
      <c r="CZS30" s="265"/>
      <c r="CZT30" s="6"/>
      <c r="CZU30" s="4"/>
      <c r="CZV30" s="265"/>
      <c r="CZW30" s="265"/>
      <c r="CZX30" s="6"/>
      <c r="CZY30" s="4"/>
      <c r="CZZ30" s="265"/>
      <c r="DAA30" s="265"/>
      <c r="DAB30" s="6"/>
      <c r="DAC30" s="4"/>
      <c r="DAD30" s="265"/>
      <c r="DAE30" s="265"/>
      <c r="DAF30" s="6"/>
      <c r="DAG30" s="4"/>
      <c r="DAH30" s="265"/>
      <c r="DAI30" s="265"/>
      <c r="DAJ30" s="6"/>
      <c r="DAK30" s="4"/>
      <c r="DAL30" s="265"/>
      <c r="DAM30" s="265"/>
      <c r="DAN30" s="6"/>
      <c r="DAO30" s="4"/>
      <c r="DAP30" s="265"/>
      <c r="DAQ30" s="265"/>
      <c r="DAR30" s="6"/>
      <c r="DAS30" s="4"/>
      <c r="DAT30" s="265"/>
      <c r="DAU30" s="265"/>
      <c r="DAV30" s="6"/>
      <c r="DAW30" s="4"/>
      <c r="DAX30" s="265"/>
      <c r="DAY30" s="265"/>
      <c r="DAZ30" s="6"/>
      <c r="DBA30" s="4"/>
      <c r="DBB30" s="265"/>
      <c r="DBC30" s="265"/>
      <c r="DBD30" s="6"/>
      <c r="DBE30" s="4"/>
      <c r="DBF30" s="265"/>
      <c r="DBG30" s="265"/>
      <c r="DBH30" s="6"/>
      <c r="DBI30" s="4"/>
      <c r="DBJ30" s="265"/>
      <c r="DBK30" s="265"/>
      <c r="DBL30" s="6"/>
      <c r="DBM30" s="4"/>
      <c r="DBN30" s="265"/>
      <c r="DBO30" s="265"/>
      <c r="DBP30" s="6"/>
      <c r="DBQ30" s="4"/>
      <c r="DBR30" s="265"/>
      <c r="DBS30" s="265"/>
      <c r="DBT30" s="6"/>
      <c r="DBU30" s="4"/>
      <c r="DBV30" s="265"/>
      <c r="DBW30" s="265"/>
      <c r="DBX30" s="6"/>
      <c r="DBY30" s="4"/>
      <c r="DBZ30" s="265"/>
      <c r="DCA30" s="265"/>
      <c r="DCB30" s="6"/>
      <c r="DCC30" s="4"/>
      <c r="DCD30" s="265"/>
      <c r="DCE30" s="265"/>
      <c r="DCF30" s="6"/>
      <c r="DCG30" s="4"/>
      <c r="DCH30" s="265"/>
      <c r="DCI30" s="265"/>
      <c r="DCJ30" s="6"/>
      <c r="DCK30" s="4"/>
      <c r="DCL30" s="265"/>
      <c r="DCM30" s="265"/>
      <c r="DCN30" s="6"/>
      <c r="DCO30" s="4"/>
      <c r="DCP30" s="265"/>
      <c r="DCQ30" s="265"/>
      <c r="DCR30" s="6"/>
      <c r="DCS30" s="4"/>
      <c r="DCT30" s="265"/>
      <c r="DCU30" s="265"/>
      <c r="DCV30" s="6"/>
      <c r="DCW30" s="4"/>
      <c r="DCX30" s="265"/>
      <c r="DCY30" s="265"/>
      <c r="DCZ30" s="6"/>
      <c r="DDA30" s="4"/>
      <c r="DDB30" s="265"/>
      <c r="DDC30" s="265"/>
      <c r="DDD30" s="6"/>
      <c r="DDE30" s="4"/>
      <c r="DDF30" s="265"/>
      <c r="DDG30" s="265"/>
      <c r="DDH30" s="6"/>
      <c r="DDI30" s="4"/>
      <c r="DDJ30" s="265"/>
      <c r="DDK30" s="265"/>
      <c r="DDL30" s="6"/>
      <c r="DDM30" s="4"/>
      <c r="DDN30" s="265"/>
      <c r="DDO30" s="265"/>
      <c r="DDP30" s="6"/>
      <c r="DDQ30" s="4"/>
      <c r="DDR30" s="265"/>
      <c r="DDS30" s="265"/>
      <c r="DDT30" s="6"/>
      <c r="DDU30" s="4"/>
      <c r="DDV30" s="265"/>
      <c r="DDW30" s="265"/>
      <c r="DDX30" s="6"/>
      <c r="DDY30" s="4"/>
      <c r="DDZ30" s="265"/>
      <c r="DEA30" s="265"/>
      <c r="DEB30" s="6"/>
      <c r="DEC30" s="4"/>
      <c r="DED30" s="265"/>
      <c r="DEE30" s="265"/>
      <c r="DEF30" s="6"/>
      <c r="DEG30" s="4"/>
      <c r="DEH30" s="265"/>
      <c r="DEI30" s="265"/>
      <c r="DEJ30" s="6"/>
      <c r="DEK30" s="4"/>
      <c r="DEL30" s="265"/>
      <c r="DEM30" s="265"/>
      <c r="DEN30" s="6"/>
      <c r="DEO30" s="4"/>
      <c r="DEP30" s="265"/>
      <c r="DEQ30" s="265"/>
      <c r="DER30" s="6"/>
      <c r="DES30" s="4"/>
      <c r="DET30" s="265"/>
      <c r="DEU30" s="265"/>
      <c r="DEV30" s="6"/>
      <c r="DEW30" s="4"/>
      <c r="DEX30" s="265"/>
      <c r="DEY30" s="265"/>
      <c r="DEZ30" s="6"/>
      <c r="DFA30" s="4"/>
      <c r="DFB30" s="265"/>
      <c r="DFC30" s="265"/>
      <c r="DFD30" s="6"/>
      <c r="DFE30" s="4"/>
      <c r="DFF30" s="265"/>
      <c r="DFG30" s="265"/>
      <c r="DFH30" s="6"/>
      <c r="DFI30" s="4"/>
      <c r="DFJ30" s="265"/>
      <c r="DFK30" s="265"/>
      <c r="DFL30" s="6"/>
      <c r="DFM30" s="4"/>
      <c r="DFN30" s="265"/>
      <c r="DFO30" s="265"/>
      <c r="DFP30" s="6"/>
      <c r="DFQ30" s="4"/>
      <c r="DFR30" s="265"/>
      <c r="DFS30" s="265"/>
      <c r="DFT30" s="6"/>
      <c r="DFU30" s="4"/>
      <c r="DFV30" s="265"/>
      <c r="DFW30" s="265"/>
      <c r="DFX30" s="6"/>
      <c r="DFY30" s="4"/>
      <c r="DFZ30" s="265"/>
      <c r="DGA30" s="265"/>
      <c r="DGB30" s="6"/>
      <c r="DGC30" s="4"/>
      <c r="DGD30" s="265"/>
      <c r="DGE30" s="265"/>
      <c r="DGF30" s="6"/>
      <c r="DGG30" s="4"/>
      <c r="DGH30" s="265"/>
      <c r="DGI30" s="265"/>
      <c r="DGJ30" s="6"/>
      <c r="DGK30" s="4"/>
      <c r="DGL30" s="265"/>
      <c r="DGM30" s="265"/>
      <c r="DGN30" s="6"/>
      <c r="DGO30" s="4"/>
      <c r="DGP30" s="265"/>
      <c r="DGQ30" s="265"/>
      <c r="DGR30" s="6"/>
      <c r="DGS30" s="4"/>
      <c r="DGT30" s="265"/>
      <c r="DGU30" s="265"/>
      <c r="DGV30" s="6"/>
      <c r="DGW30" s="4"/>
      <c r="DGX30" s="265"/>
      <c r="DGY30" s="265"/>
      <c r="DGZ30" s="6"/>
      <c r="DHA30" s="4"/>
      <c r="DHB30" s="265"/>
      <c r="DHC30" s="265"/>
      <c r="DHD30" s="6"/>
      <c r="DHE30" s="4"/>
      <c r="DHF30" s="265"/>
      <c r="DHG30" s="265"/>
      <c r="DHH30" s="6"/>
      <c r="DHI30" s="4"/>
      <c r="DHJ30" s="265"/>
      <c r="DHK30" s="265"/>
      <c r="DHL30" s="6"/>
      <c r="DHM30" s="4"/>
      <c r="DHN30" s="265"/>
      <c r="DHO30" s="265"/>
      <c r="DHP30" s="6"/>
      <c r="DHQ30" s="4"/>
      <c r="DHR30" s="265"/>
      <c r="DHS30" s="265"/>
      <c r="DHT30" s="6"/>
      <c r="DHU30" s="4"/>
      <c r="DHV30" s="265"/>
      <c r="DHW30" s="265"/>
      <c r="DHX30" s="6"/>
      <c r="DHY30" s="4"/>
      <c r="DHZ30" s="265"/>
      <c r="DIA30" s="265"/>
      <c r="DIB30" s="6"/>
      <c r="DIC30" s="4"/>
      <c r="DID30" s="265"/>
      <c r="DIE30" s="265"/>
      <c r="DIF30" s="6"/>
      <c r="DIG30" s="4"/>
      <c r="DIH30" s="265"/>
      <c r="DII30" s="265"/>
      <c r="DIJ30" s="6"/>
      <c r="DIK30" s="4"/>
      <c r="DIL30" s="265"/>
      <c r="DIM30" s="265"/>
      <c r="DIN30" s="6"/>
      <c r="DIO30" s="4"/>
      <c r="DIP30" s="265"/>
      <c r="DIQ30" s="265"/>
      <c r="DIR30" s="6"/>
      <c r="DIS30" s="4"/>
      <c r="DIT30" s="265"/>
      <c r="DIU30" s="265"/>
      <c r="DIV30" s="6"/>
      <c r="DIW30" s="4"/>
      <c r="DIX30" s="265"/>
      <c r="DIY30" s="265"/>
      <c r="DIZ30" s="6"/>
      <c r="DJA30" s="4"/>
      <c r="DJB30" s="265"/>
      <c r="DJC30" s="265"/>
      <c r="DJD30" s="6"/>
      <c r="DJE30" s="4"/>
      <c r="DJF30" s="265"/>
      <c r="DJG30" s="265"/>
      <c r="DJH30" s="6"/>
      <c r="DJI30" s="4"/>
      <c r="DJJ30" s="265"/>
      <c r="DJK30" s="265"/>
      <c r="DJL30" s="6"/>
      <c r="DJM30" s="4"/>
      <c r="DJN30" s="265"/>
      <c r="DJO30" s="265"/>
      <c r="DJP30" s="6"/>
      <c r="DJQ30" s="4"/>
      <c r="DJR30" s="265"/>
      <c r="DJS30" s="265"/>
      <c r="DJT30" s="6"/>
      <c r="DJU30" s="4"/>
      <c r="DJV30" s="265"/>
      <c r="DJW30" s="265"/>
      <c r="DJX30" s="6"/>
      <c r="DJY30" s="4"/>
      <c r="DJZ30" s="265"/>
      <c r="DKA30" s="265"/>
      <c r="DKB30" s="6"/>
      <c r="DKC30" s="4"/>
      <c r="DKD30" s="265"/>
      <c r="DKE30" s="265"/>
      <c r="DKF30" s="6"/>
      <c r="DKG30" s="4"/>
      <c r="DKH30" s="265"/>
      <c r="DKI30" s="265"/>
      <c r="DKJ30" s="6"/>
      <c r="DKK30" s="4"/>
      <c r="DKL30" s="265"/>
      <c r="DKM30" s="265"/>
      <c r="DKN30" s="6"/>
      <c r="DKO30" s="4"/>
      <c r="DKP30" s="265"/>
      <c r="DKQ30" s="265"/>
      <c r="DKR30" s="6"/>
      <c r="DKS30" s="4"/>
      <c r="DKT30" s="265"/>
      <c r="DKU30" s="265"/>
      <c r="DKV30" s="6"/>
      <c r="DKW30" s="4"/>
      <c r="DKX30" s="265"/>
      <c r="DKY30" s="265"/>
      <c r="DKZ30" s="6"/>
      <c r="DLA30" s="4"/>
      <c r="DLB30" s="265"/>
      <c r="DLC30" s="265"/>
      <c r="DLD30" s="6"/>
      <c r="DLE30" s="4"/>
      <c r="DLF30" s="265"/>
      <c r="DLG30" s="265"/>
      <c r="DLH30" s="6"/>
      <c r="DLI30" s="4"/>
      <c r="DLJ30" s="265"/>
      <c r="DLK30" s="265"/>
      <c r="DLL30" s="6"/>
      <c r="DLM30" s="4"/>
      <c r="DLN30" s="265"/>
      <c r="DLO30" s="265"/>
      <c r="DLP30" s="6"/>
      <c r="DLQ30" s="4"/>
      <c r="DLR30" s="265"/>
      <c r="DLS30" s="265"/>
      <c r="DLT30" s="6"/>
      <c r="DLU30" s="4"/>
      <c r="DLV30" s="265"/>
      <c r="DLW30" s="265"/>
      <c r="DLX30" s="6"/>
      <c r="DLY30" s="4"/>
      <c r="DLZ30" s="265"/>
      <c r="DMA30" s="265"/>
      <c r="DMB30" s="6"/>
      <c r="DMC30" s="4"/>
      <c r="DMD30" s="265"/>
      <c r="DME30" s="265"/>
      <c r="DMF30" s="6"/>
      <c r="DMG30" s="4"/>
      <c r="DMH30" s="265"/>
      <c r="DMI30" s="265"/>
      <c r="DMJ30" s="6"/>
      <c r="DMK30" s="4"/>
      <c r="DML30" s="265"/>
      <c r="DMM30" s="265"/>
      <c r="DMN30" s="6"/>
      <c r="DMO30" s="4"/>
      <c r="DMP30" s="265"/>
      <c r="DMQ30" s="265"/>
      <c r="DMR30" s="6"/>
      <c r="DMS30" s="4"/>
      <c r="DMT30" s="265"/>
      <c r="DMU30" s="265"/>
      <c r="DMV30" s="6"/>
      <c r="DMW30" s="4"/>
      <c r="DMX30" s="265"/>
      <c r="DMY30" s="265"/>
      <c r="DMZ30" s="6"/>
      <c r="DNA30" s="4"/>
      <c r="DNB30" s="265"/>
      <c r="DNC30" s="265"/>
      <c r="DND30" s="6"/>
      <c r="DNE30" s="4"/>
      <c r="DNF30" s="265"/>
      <c r="DNG30" s="265"/>
      <c r="DNH30" s="6"/>
      <c r="DNI30" s="4"/>
      <c r="DNJ30" s="265"/>
      <c r="DNK30" s="265"/>
      <c r="DNL30" s="6"/>
      <c r="DNM30" s="4"/>
      <c r="DNN30" s="265"/>
      <c r="DNO30" s="265"/>
      <c r="DNP30" s="6"/>
      <c r="DNQ30" s="4"/>
      <c r="DNR30" s="265"/>
      <c r="DNS30" s="265"/>
      <c r="DNT30" s="6"/>
      <c r="DNU30" s="4"/>
      <c r="DNV30" s="265"/>
      <c r="DNW30" s="265"/>
      <c r="DNX30" s="6"/>
      <c r="DNY30" s="4"/>
      <c r="DNZ30" s="265"/>
      <c r="DOA30" s="265"/>
      <c r="DOB30" s="6"/>
      <c r="DOC30" s="4"/>
      <c r="DOD30" s="265"/>
      <c r="DOE30" s="265"/>
      <c r="DOF30" s="6"/>
      <c r="DOG30" s="4"/>
      <c r="DOH30" s="265"/>
      <c r="DOI30" s="265"/>
      <c r="DOJ30" s="6"/>
      <c r="DOK30" s="4"/>
      <c r="DOL30" s="265"/>
      <c r="DOM30" s="265"/>
      <c r="DON30" s="6"/>
      <c r="DOO30" s="4"/>
      <c r="DOP30" s="265"/>
      <c r="DOQ30" s="265"/>
      <c r="DOR30" s="6"/>
      <c r="DOS30" s="4"/>
      <c r="DOT30" s="265"/>
      <c r="DOU30" s="265"/>
      <c r="DOV30" s="6"/>
      <c r="DOW30" s="4"/>
      <c r="DOX30" s="265"/>
      <c r="DOY30" s="265"/>
      <c r="DOZ30" s="6"/>
      <c r="DPA30" s="4"/>
      <c r="DPB30" s="265"/>
      <c r="DPC30" s="265"/>
      <c r="DPD30" s="6"/>
      <c r="DPE30" s="4"/>
      <c r="DPF30" s="265"/>
      <c r="DPG30" s="265"/>
      <c r="DPH30" s="6"/>
      <c r="DPI30" s="4"/>
      <c r="DPJ30" s="265"/>
      <c r="DPK30" s="265"/>
      <c r="DPL30" s="6"/>
      <c r="DPM30" s="4"/>
      <c r="DPN30" s="265"/>
      <c r="DPO30" s="265"/>
      <c r="DPP30" s="6"/>
      <c r="DPQ30" s="4"/>
      <c r="DPR30" s="265"/>
      <c r="DPS30" s="265"/>
      <c r="DPT30" s="6"/>
      <c r="DPU30" s="4"/>
      <c r="DPV30" s="265"/>
      <c r="DPW30" s="265"/>
      <c r="DPX30" s="6"/>
      <c r="DPY30" s="4"/>
      <c r="DPZ30" s="265"/>
      <c r="DQA30" s="265"/>
      <c r="DQB30" s="6"/>
      <c r="DQC30" s="4"/>
      <c r="DQD30" s="265"/>
      <c r="DQE30" s="265"/>
      <c r="DQF30" s="6"/>
      <c r="DQG30" s="4"/>
      <c r="DQH30" s="265"/>
      <c r="DQI30" s="265"/>
      <c r="DQJ30" s="6"/>
      <c r="DQK30" s="4"/>
      <c r="DQL30" s="265"/>
      <c r="DQM30" s="265"/>
      <c r="DQN30" s="6"/>
      <c r="DQO30" s="4"/>
      <c r="DQP30" s="265"/>
      <c r="DQQ30" s="265"/>
      <c r="DQR30" s="6"/>
      <c r="DQS30" s="4"/>
      <c r="DQT30" s="265"/>
      <c r="DQU30" s="265"/>
      <c r="DQV30" s="6"/>
      <c r="DQW30" s="4"/>
      <c r="DQX30" s="265"/>
      <c r="DQY30" s="265"/>
      <c r="DQZ30" s="6"/>
      <c r="DRA30" s="4"/>
      <c r="DRB30" s="265"/>
      <c r="DRC30" s="265"/>
      <c r="DRD30" s="6"/>
      <c r="DRE30" s="4"/>
      <c r="DRF30" s="265"/>
      <c r="DRG30" s="265"/>
      <c r="DRH30" s="6"/>
      <c r="DRI30" s="4"/>
      <c r="DRJ30" s="265"/>
      <c r="DRK30" s="265"/>
      <c r="DRL30" s="6"/>
      <c r="DRM30" s="4"/>
      <c r="DRN30" s="265"/>
      <c r="DRO30" s="265"/>
      <c r="DRP30" s="6"/>
      <c r="DRQ30" s="4"/>
      <c r="DRR30" s="265"/>
      <c r="DRS30" s="265"/>
      <c r="DRT30" s="6"/>
      <c r="DRU30" s="4"/>
      <c r="DRV30" s="265"/>
      <c r="DRW30" s="265"/>
      <c r="DRX30" s="6"/>
      <c r="DRY30" s="4"/>
      <c r="DRZ30" s="265"/>
      <c r="DSA30" s="265"/>
      <c r="DSB30" s="6"/>
      <c r="DSC30" s="4"/>
      <c r="DSD30" s="265"/>
      <c r="DSE30" s="265"/>
      <c r="DSF30" s="6"/>
      <c r="DSG30" s="4"/>
      <c r="DSH30" s="265"/>
      <c r="DSI30" s="265"/>
      <c r="DSJ30" s="6"/>
      <c r="DSK30" s="4"/>
      <c r="DSL30" s="265"/>
      <c r="DSM30" s="265"/>
      <c r="DSN30" s="6"/>
      <c r="DSO30" s="4"/>
      <c r="DSP30" s="265"/>
      <c r="DSQ30" s="265"/>
      <c r="DSR30" s="6"/>
      <c r="DSS30" s="4"/>
      <c r="DST30" s="265"/>
      <c r="DSU30" s="265"/>
      <c r="DSV30" s="6"/>
      <c r="DSW30" s="4"/>
      <c r="DSX30" s="265"/>
      <c r="DSY30" s="265"/>
      <c r="DSZ30" s="6"/>
      <c r="DTA30" s="4"/>
      <c r="DTB30" s="265"/>
      <c r="DTC30" s="265"/>
      <c r="DTD30" s="6"/>
      <c r="DTE30" s="4"/>
      <c r="DTF30" s="265"/>
      <c r="DTG30" s="265"/>
      <c r="DTH30" s="6"/>
      <c r="DTI30" s="4"/>
      <c r="DTJ30" s="265"/>
      <c r="DTK30" s="265"/>
      <c r="DTL30" s="6"/>
      <c r="DTM30" s="4"/>
      <c r="DTN30" s="265"/>
      <c r="DTO30" s="265"/>
      <c r="DTP30" s="6"/>
      <c r="DTQ30" s="4"/>
      <c r="DTR30" s="265"/>
      <c r="DTS30" s="265"/>
      <c r="DTT30" s="6"/>
      <c r="DTU30" s="4"/>
      <c r="DTV30" s="265"/>
      <c r="DTW30" s="265"/>
      <c r="DTX30" s="6"/>
      <c r="DTY30" s="4"/>
      <c r="DTZ30" s="265"/>
      <c r="DUA30" s="265"/>
      <c r="DUB30" s="6"/>
      <c r="DUC30" s="4"/>
      <c r="DUD30" s="265"/>
      <c r="DUE30" s="265"/>
      <c r="DUF30" s="6"/>
      <c r="DUG30" s="4"/>
      <c r="DUH30" s="265"/>
      <c r="DUI30" s="265"/>
      <c r="DUJ30" s="6"/>
      <c r="DUK30" s="4"/>
      <c r="DUL30" s="265"/>
      <c r="DUM30" s="265"/>
      <c r="DUN30" s="6"/>
      <c r="DUO30" s="4"/>
      <c r="DUP30" s="265"/>
      <c r="DUQ30" s="265"/>
      <c r="DUR30" s="6"/>
      <c r="DUS30" s="4"/>
      <c r="DUT30" s="265"/>
      <c r="DUU30" s="265"/>
      <c r="DUV30" s="6"/>
      <c r="DUW30" s="4"/>
      <c r="DUX30" s="265"/>
      <c r="DUY30" s="265"/>
      <c r="DUZ30" s="6"/>
      <c r="DVA30" s="4"/>
      <c r="DVB30" s="265"/>
      <c r="DVC30" s="265"/>
      <c r="DVD30" s="6"/>
      <c r="DVE30" s="4"/>
      <c r="DVF30" s="265"/>
      <c r="DVG30" s="265"/>
      <c r="DVH30" s="6"/>
      <c r="DVI30" s="4"/>
      <c r="DVJ30" s="265"/>
      <c r="DVK30" s="265"/>
      <c r="DVL30" s="6"/>
      <c r="DVM30" s="4"/>
      <c r="DVN30" s="265"/>
      <c r="DVO30" s="265"/>
      <c r="DVP30" s="6"/>
      <c r="DVQ30" s="4"/>
      <c r="DVR30" s="265"/>
      <c r="DVS30" s="265"/>
      <c r="DVT30" s="6"/>
      <c r="DVU30" s="4"/>
      <c r="DVV30" s="265"/>
      <c r="DVW30" s="265"/>
      <c r="DVX30" s="6"/>
      <c r="DVY30" s="4"/>
      <c r="DVZ30" s="265"/>
      <c r="DWA30" s="265"/>
      <c r="DWB30" s="6"/>
      <c r="DWC30" s="4"/>
      <c r="DWD30" s="265"/>
      <c r="DWE30" s="265"/>
      <c r="DWF30" s="6"/>
      <c r="DWG30" s="4"/>
      <c r="DWH30" s="265"/>
      <c r="DWI30" s="265"/>
      <c r="DWJ30" s="6"/>
      <c r="DWK30" s="4"/>
      <c r="DWL30" s="265"/>
      <c r="DWM30" s="265"/>
      <c r="DWN30" s="6"/>
      <c r="DWO30" s="4"/>
      <c r="DWP30" s="265"/>
      <c r="DWQ30" s="265"/>
      <c r="DWR30" s="6"/>
      <c r="DWS30" s="4"/>
      <c r="DWT30" s="265"/>
      <c r="DWU30" s="265"/>
      <c r="DWV30" s="6"/>
      <c r="DWW30" s="4"/>
      <c r="DWX30" s="265"/>
      <c r="DWY30" s="265"/>
      <c r="DWZ30" s="6"/>
      <c r="DXA30" s="4"/>
      <c r="DXB30" s="265"/>
      <c r="DXC30" s="265"/>
      <c r="DXD30" s="6"/>
      <c r="DXE30" s="4"/>
      <c r="DXF30" s="265"/>
      <c r="DXG30" s="265"/>
      <c r="DXH30" s="6"/>
      <c r="DXI30" s="4"/>
      <c r="DXJ30" s="265"/>
      <c r="DXK30" s="265"/>
      <c r="DXL30" s="6"/>
      <c r="DXM30" s="4"/>
      <c r="DXN30" s="265"/>
      <c r="DXO30" s="265"/>
      <c r="DXP30" s="6"/>
      <c r="DXQ30" s="4"/>
      <c r="DXR30" s="265"/>
      <c r="DXS30" s="265"/>
      <c r="DXT30" s="6"/>
      <c r="DXU30" s="4"/>
      <c r="DXV30" s="265"/>
      <c r="DXW30" s="265"/>
      <c r="DXX30" s="6"/>
      <c r="DXY30" s="4"/>
      <c r="DXZ30" s="265"/>
      <c r="DYA30" s="265"/>
      <c r="DYB30" s="6"/>
      <c r="DYC30" s="4"/>
      <c r="DYD30" s="265"/>
      <c r="DYE30" s="265"/>
      <c r="DYF30" s="6"/>
      <c r="DYG30" s="4"/>
      <c r="DYH30" s="265"/>
      <c r="DYI30" s="265"/>
      <c r="DYJ30" s="6"/>
      <c r="DYK30" s="4"/>
      <c r="DYL30" s="265"/>
      <c r="DYM30" s="265"/>
      <c r="DYN30" s="6"/>
      <c r="DYO30" s="4"/>
      <c r="DYP30" s="265"/>
      <c r="DYQ30" s="265"/>
      <c r="DYR30" s="6"/>
      <c r="DYS30" s="4"/>
      <c r="DYT30" s="265"/>
      <c r="DYU30" s="265"/>
      <c r="DYV30" s="6"/>
      <c r="DYW30" s="4"/>
      <c r="DYX30" s="265"/>
      <c r="DYY30" s="265"/>
      <c r="DYZ30" s="6"/>
      <c r="DZA30" s="4"/>
      <c r="DZB30" s="265"/>
      <c r="DZC30" s="265"/>
      <c r="DZD30" s="6"/>
      <c r="DZE30" s="4"/>
      <c r="DZF30" s="265"/>
      <c r="DZG30" s="265"/>
      <c r="DZH30" s="6"/>
      <c r="DZI30" s="4"/>
      <c r="DZJ30" s="265"/>
      <c r="DZK30" s="265"/>
      <c r="DZL30" s="6"/>
      <c r="DZM30" s="4"/>
      <c r="DZN30" s="265"/>
      <c r="DZO30" s="265"/>
      <c r="DZP30" s="6"/>
      <c r="DZQ30" s="4"/>
      <c r="DZR30" s="265"/>
      <c r="DZS30" s="265"/>
      <c r="DZT30" s="6"/>
      <c r="DZU30" s="4"/>
      <c r="DZV30" s="265"/>
      <c r="DZW30" s="265"/>
      <c r="DZX30" s="6"/>
      <c r="DZY30" s="4"/>
      <c r="DZZ30" s="265"/>
      <c r="EAA30" s="265"/>
      <c r="EAB30" s="6"/>
      <c r="EAC30" s="4"/>
      <c r="EAD30" s="265"/>
      <c r="EAE30" s="265"/>
      <c r="EAF30" s="6"/>
      <c r="EAG30" s="4"/>
      <c r="EAH30" s="265"/>
      <c r="EAI30" s="265"/>
      <c r="EAJ30" s="6"/>
      <c r="EAK30" s="4"/>
      <c r="EAL30" s="265"/>
      <c r="EAM30" s="265"/>
      <c r="EAN30" s="6"/>
      <c r="EAO30" s="4"/>
      <c r="EAP30" s="265"/>
      <c r="EAQ30" s="265"/>
      <c r="EAR30" s="6"/>
      <c r="EAS30" s="4"/>
      <c r="EAT30" s="265"/>
      <c r="EAU30" s="265"/>
      <c r="EAV30" s="6"/>
      <c r="EAW30" s="4"/>
      <c r="EAX30" s="265"/>
      <c r="EAY30" s="265"/>
      <c r="EAZ30" s="6"/>
      <c r="EBA30" s="4"/>
      <c r="EBB30" s="265"/>
      <c r="EBC30" s="265"/>
      <c r="EBD30" s="6"/>
      <c r="EBE30" s="4"/>
      <c r="EBF30" s="265"/>
      <c r="EBG30" s="265"/>
      <c r="EBH30" s="6"/>
      <c r="EBI30" s="4"/>
      <c r="EBJ30" s="265"/>
      <c r="EBK30" s="265"/>
      <c r="EBL30" s="6"/>
      <c r="EBM30" s="4"/>
      <c r="EBN30" s="265"/>
      <c r="EBO30" s="265"/>
      <c r="EBP30" s="6"/>
      <c r="EBQ30" s="4"/>
      <c r="EBR30" s="265"/>
      <c r="EBS30" s="265"/>
      <c r="EBT30" s="6"/>
      <c r="EBU30" s="4"/>
      <c r="EBV30" s="265"/>
      <c r="EBW30" s="265"/>
      <c r="EBX30" s="6"/>
      <c r="EBY30" s="4"/>
      <c r="EBZ30" s="265"/>
      <c r="ECA30" s="265"/>
      <c r="ECB30" s="6"/>
      <c r="ECC30" s="4"/>
      <c r="ECD30" s="265"/>
      <c r="ECE30" s="265"/>
      <c r="ECF30" s="6"/>
      <c r="ECG30" s="4"/>
      <c r="ECH30" s="265"/>
      <c r="ECI30" s="265"/>
      <c r="ECJ30" s="6"/>
      <c r="ECK30" s="4"/>
      <c r="ECL30" s="265"/>
      <c r="ECM30" s="265"/>
      <c r="ECN30" s="6"/>
      <c r="ECO30" s="4"/>
      <c r="ECP30" s="265"/>
      <c r="ECQ30" s="265"/>
      <c r="ECR30" s="6"/>
      <c r="ECS30" s="4"/>
      <c r="ECT30" s="265"/>
      <c r="ECU30" s="265"/>
      <c r="ECV30" s="6"/>
      <c r="ECW30" s="4"/>
      <c r="ECX30" s="265"/>
      <c r="ECY30" s="265"/>
      <c r="ECZ30" s="6"/>
      <c r="EDA30" s="4"/>
      <c r="EDB30" s="265"/>
      <c r="EDC30" s="265"/>
      <c r="EDD30" s="6"/>
      <c r="EDE30" s="4"/>
      <c r="EDF30" s="265"/>
      <c r="EDG30" s="265"/>
      <c r="EDH30" s="6"/>
      <c r="EDI30" s="4"/>
      <c r="EDJ30" s="265"/>
      <c r="EDK30" s="265"/>
      <c r="EDL30" s="6"/>
      <c r="EDM30" s="4"/>
      <c r="EDN30" s="265"/>
      <c r="EDO30" s="265"/>
      <c r="EDP30" s="6"/>
      <c r="EDQ30" s="4"/>
      <c r="EDR30" s="265"/>
      <c r="EDS30" s="265"/>
      <c r="EDT30" s="6"/>
      <c r="EDU30" s="4"/>
      <c r="EDV30" s="265"/>
      <c r="EDW30" s="265"/>
      <c r="EDX30" s="6"/>
      <c r="EDY30" s="4"/>
      <c r="EDZ30" s="265"/>
      <c r="EEA30" s="265"/>
      <c r="EEB30" s="6"/>
      <c r="EEC30" s="4"/>
      <c r="EED30" s="265"/>
      <c r="EEE30" s="265"/>
      <c r="EEF30" s="6"/>
      <c r="EEG30" s="4"/>
      <c r="EEH30" s="265"/>
      <c r="EEI30" s="265"/>
      <c r="EEJ30" s="6"/>
      <c r="EEK30" s="4"/>
      <c r="EEL30" s="265"/>
      <c r="EEM30" s="265"/>
      <c r="EEN30" s="6"/>
      <c r="EEO30" s="4"/>
      <c r="EEP30" s="265"/>
      <c r="EEQ30" s="265"/>
      <c r="EER30" s="6"/>
      <c r="EES30" s="4"/>
      <c r="EET30" s="265"/>
      <c r="EEU30" s="265"/>
      <c r="EEV30" s="6"/>
      <c r="EEW30" s="4"/>
      <c r="EEX30" s="265"/>
      <c r="EEY30" s="265"/>
      <c r="EEZ30" s="6"/>
      <c r="EFA30" s="4"/>
      <c r="EFB30" s="265"/>
      <c r="EFC30" s="265"/>
      <c r="EFD30" s="6"/>
      <c r="EFE30" s="4"/>
      <c r="EFF30" s="265"/>
      <c r="EFG30" s="265"/>
      <c r="EFH30" s="6"/>
      <c r="EFI30" s="4"/>
      <c r="EFJ30" s="265"/>
      <c r="EFK30" s="265"/>
      <c r="EFL30" s="6"/>
      <c r="EFM30" s="4"/>
      <c r="EFN30" s="265"/>
      <c r="EFO30" s="265"/>
      <c r="EFP30" s="6"/>
      <c r="EFQ30" s="4"/>
      <c r="EFR30" s="265"/>
      <c r="EFS30" s="265"/>
      <c r="EFT30" s="6"/>
      <c r="EFU30" s="4"/>
      <c r="EFV30" s="265"/>
      <c r="EFW30" s="265"/>
      <c r="EFX30" s="6"/>
      <c r="EFY30" s="4"/>
      <c r="EFZ30" s="265"/>
      <c r="EGA30" s="265"/>
      <c r="EGB30" s="6"/>
      <c r="EGC30" s="4"/>
      <c r="EGD30" s="265"/>
      <c r="EGE30" s="265"/>
      <c r="EGF30" s="6"/>
      <c r="EGG30" s="4"/>
      <c r="EGH30" s="265"/>
      <c r="EGI30" s="265"/>
      <c r="EGJ30" s="6"/>
      <c r="EGK30" s="4"/>
      <c r="EGL30" s="265"/>
      <c r="EGM30" s="265"/>
      <c r="EGN30" s="6"/>
      <c r="EGO30" s="4"/>
      <c r="EGP30" s="265"/>
      <c r="EGQ30" s="265"/>
      <c r="EGR30" s="6"/>
      <c r="EGS30" s="4"/>
      <c r="EGT30" s="265"/>
      <c r="EGU30" s="265"/>
      <c r="EGV30" s="6"/>
      <c r="EGW30" s="4"/>
      <c r="EGX30" s="265"/>
      <c r="EGY30" s="265"/>
      <c r="EGZ30" s="6"/>
      <c r="EHA30" s="4"/>
      <c r="EHB30" s="265"/>
      <c r="EHC30" s="265"/>
      <c r="EHD30" s="6"/>
      <c r="EHE30" s="4"/>
      <c r="EHF30" s="265"/>
      <c r="EHG30" s="265"/>
      <c r="EHH30" s="6"/>
      <c r="EHI30" s="4"/>
      <c r="EHJ30" s="265"/>
      <c r="EHK30" s="265"/>
      <c r="EHL30" s="6"/>
      <c r="EHM30" s="4"/>
      <c r="EHN30" s="265"/>
      <c r="EHO30" s="265"/>
      <c r="EHP30" s="6"/>
      <c r="EHQ30" s="4"/>
      <c r="EHR30" s="265"/>
      <c r="EHS30" s="265"/>
      <c r="EHT30" s="6"/>
      <c r="EHU30" s="4"/>
      <c r="EHV30" s="265"/>
      <c r="EHW30" s="265"/>
      <c r="EHX30" s="6"/>
      <c r="EHY30" s="4"/>
      <c r="EHZ30" s="265"/>
      <c r="EIA30" s="265"/>
      <c r="EIB30" s="6"/>
      <c r="EIC30" s="4"/>
      <c r="EID30" s="265"/>
      <c r="EIE30" s="265"/>
      <c r="EIF30" s="6"/>
      <c r="EIG30" s="4"/>
      <c r="EIH30" s="265"/>
      <c r="EII30" s="265"/>
      <c r="EIJ30" s="6"/>
      <c r="EIK30" s="4"/>
      <c r="EIL30" s="265"/>
      <c r="EIM30" s="265"/>
      <c r="EIN30" s="6"/>
      <c r="EIO30" s="4"/>
      <c r="EIP30" s="265"/>
      <c r="EIQ30" s="265"/>
      <c r="EIR30" s="6"/>
      <c r="EIS30" s="4"/>
      <c r="EIT30" s="265"/>
      <c r="EIU30" s="265"/>
      <c r="EIV30" s="6"/>
      <c r="EIW30" s="4"/>
      <c r="EIX30" s="265"/>
      <c r="EIY30" s="265"/>
      <c r="EIZ30" s="6"/>
      <c r="EJA30" s="4"/>
      <c r="EJB30" s="265"/>
      <c r="EJC30" s="265"/>
      <c r="EJD30" s="6"/>
      <c r="EJE30" s="4"/>
      <c r="EJF30" s="265"/>
      <c r="EJG30" s="265"/>
      <c r="EJH30" s="6"/>
      <c r="EJI30" s="4"/>
      <c r="EJJ30" s="265"/>
      <c r="EJK30" s="265"/>
      <c r="EJL30" s="6"/>
      <c r="EJM30" s="4"/>
      <c r="EJN30" s="265"/>
      <c r="EJO30" s="265"/>
      <c r="EJP30" s="6"/>
      <c r="EJQ30" s="4"/>
      <c r="EJR30" s="265"/>
      <c r="EJS30" s="265"/>
      <c r="EJT30" s="6"/>
      <c r="EJU30" s="4"/>
      <c r="EJV30" s="265"/>
      <c r="EJW30" s="265"/>
      <c r="EJX30" s="6"/>
      <c r="EJY30" s="4"/>
      <c r="EJZ30" s="265"/>
      <c r="EKA30" s="265"/>
      <c r="EKB30" s="6"/>
      <c r="EKC30" s="4"/>
      <c r="EKD30" s="265"/>
      <c r="EKE30" s="265"/>
      <c r="EKF30" s="6"/>
      <c r="EKG30" s="4"/>
      <c r="EKH30" s="265"/>
      <c r="EKI30" s="265"/>
      <c r="EKJ30" s="6"/>
      <c r="EKK30" s="4"/>
      <c r="EKL30" s="265"/>
      <c r="EKM30" s="265"/>
      <c r="EKN30" s="6"/>
      <c r="EKO30" s="4"/>
      <c r="EKP30" s="265"/>
      <c r="EKQ30" s="265"/>
      <c r="EKR30" s="6"/>
      <c r="EKS30" s="4"/>
      <c r="EKT30" s="265"/>
      <c r="EKU30" s="265"/>
      <c r="EKV30" s="6"/>
      <c r="EKW30" s="4"/>
      <c r="EKX30" s="265"/>
      <c r="EKY30" s="265"/>
      <c r="EKZ30" s="6"/>
      <c r="ELA30" s="4"/>
      <c r="ELB30" s="265"/>
      <c r="ELC30" s="265"/>
      <c r="ELD30" s="6"/>
      <c r="ELE30" s="4"/>
      <c r="ELF30" s="265"/>
      <c r="ELG30" s="265"/>
      <c r="ELH30" s="6"/>
      <c r="ELI30" s="4"/>
      <c r="ELJ30" s="265"/>
      <c r="ELK30" s="265"/>
      <c r="ELL30" s="6"/>
      <c r="ELM30" s="4"/>
      <c r="ELN30" s="265"/>
      <c r="ELO30" s="265"/>
      <c r="ELP30" s="6"/>
      <c r="ELQ30" s="4"/>
      <c r="ELR30" s="265"/>
      <c r="ELS30" s="265"/>
      <c r="ELT30" s="6"/>
      <c r="ELU30" s="4"/>
      <c r="ELV30" s="265"/>
      <c r="ELW30" s="265"/>
      <c r="ELX30" s="6"/>
      <c r="ELY30" s="4"/>
      <c r="ELZ30" s="265"/>
      <c r="EMA30" s="265"/>
      <c r="EMB30" s="6"/>
      <c r="EMC30" s="4"/>
      <c r="EMD30" s="265"/>
      <c r="EME30" s="265"/>
      <c r="EMF30" s="6"/>
      <c r="EMG30" s="4"/>
      <c r="EMH30" s="265"/>
      <c r="EMI30" s="265"/>
      <c r="EMJ30" s="6"/>
      <c r="EMK30" s="4"/>
      <c r="EML30" s="265"/>
      <c r="EMM30" s="265"/>
      <c r="EMN30" s="6"/>
      <c r="EMO30" s="4"/>
      <c r="EMP30" s="265"/>
      <c r="EMQ30" s="265"/>
      <c r="EMR30" s="6"/>
      <c r="EMS30" s="4"/>
      <c r="EMT30" s="265"/>
      <c r="EMU30" s="265"/>
      <c r="EMV30" s="6"/>
      <c r="EMW30" s="4"/>
      <c r="EMX30" s="265"/>
      <c r="EMY30" s="265"/>
      <c r="EMZ30" s="6"/>
      <c r="ENA30" s="4"/>
      <c r="ENB30" s="265"/>
      <c r="ENC30" s="265"/>
      <c r="END30" s="6"/>
      <c r="ENE30" s="4"/>
      <c r="ENF30" s="265"/>
      <c r="ENG30" s="265"/>
      <c r="ENH30" s="6"/>
      <c r="ENI30" s="4"/>
      <c r="ENJ30" s="265"/>
      <c r="ENK30" s="265"/>
      <c r="ENL30" s="6"/>
      <c r="ENM30" s="4"/>
      <c r="ENN30" s="265"/>
      <c r="ENO30" s="265"/>
      <c r="ENP30" s="6"/>
      <c r="ENQ30" s="4"/>
      <c r="ENR30" s="265"/>
      <c r="ENS30" s="265"/>
      <c r="ENT30" s="6"/>
      <c r="ENU30" s="4"/>
      <c r="ENV30" s="265"/>
      <c r="ENW30" s="265"/>
      <c r="ENX30" s="6"/>
      <c r="ENY30" s="4"/>
      <c r="ENZ30" s="265"/>
      <c r="EOA30" s="265"/>
      <c r="EOB30" s="6"/>
      <c r="EOC30" s="4"/>
      <c r="EOD30" s="265"/>
      <c r="EOE30" s="265"/>
      <c r="EOF30" s="6"/>
      <c r="EOG30" s="4"/>
      <c r="EOH30" s="265"/>
      <c r="EOI30" s="265"/>
      <c r="EOJ30" s="6"/>
      <c r="EOK30" s="4"/>
      <c r="EOL30" s="265"/>
      <c r="EOM30" s="265"/>
      <c r="EON30" s="6"/>
      <c r="EOO30" s="4"/>
      <c r="EOP30" s="265"/>
      <c r="EOQ30" s="265"/>
      <c r="EOR30" s="6"/>
      <c r="EOS30" s="4"/>
      <c r="EOT30" s="265"/>
      <c r="EOU30" s="265"/>
      <c r="EOV30" s="6"/>
      <c r="EOW30" s="4"/>
      <c r="EOX30" s="265"/>
      <c r="EOY30" s="265"/>
      <c r="EOZ30" s="6"/>
      <c r="EPA30" s="4"/>
      <c r="EPB30" s="265"/>
      <c r="EPC30" s="265"/>
      <c r="EPD30" s="6"/>
      <c r="EPE30" s="4"/>
      <c r="EPF30" s="265"/>
      <c r="EPG30" s="265"/>
      <c r="EPH30" s="6"/>
      <c r="EPI30" s="4"/>
      <c r="EPJ30" s="265"/>
      <c r="EPK30" s="265"/>
      <c r="EPL30" s="6"/>
      <c r="EPM30" s="4"/>
      <c r="EPN30" s="265"/>
      <c r="EPO30" s="265"/>
      <c r="EPP30" s="6"/>
      <c r="EPQ30" s="4"/>
      <c r="EPR30" s="265"/>
      <c r="EPS30" s="265"/>
      <c r="EPT30" s="6"/>
      <c r="EPU30" s="4"/>
      <c r="EPV30" s="265"/>
      <c r="EPW30" s="265"/>
      <c r="EPX30" s="6"/>
      <c r="EPY30" s="4"/>
      <c r="EPZ30" s="265"/>
      <c r="EQA30" s="265"/>
      <c r="EQB30" s="6"/>
      <c r="EQC30" s="4"/>
      <c r="EQD30" s="265"/>
      <c r="EQE30" s="265"/>
      <c r="EQF30" s="6"/>
      <c r="EQG30" s="4"/>
      <c r="EQH30" s="265"/>
      <c r="EQI30" s="265"/>
      <c r="EQJ30" s="6"/>
      <c r="EQK30" s="4"/>
      <c r="EQL30" s="265"/>
      <c r="EQM30" s="265"/>
      <c r="EQN30" s="6"/>
      <c r="EQO30" s="4"/>
      <c r="EQP30" s="265"/>
      <c r="EQQ30" s="265"/>
      <c r="EQR30" s="6"/>
      <c r="EQS30" s="4"/>
      <c r="EQT30" s="265"/>
      <c r="EQU30" s="265"/>
      <c r="EQV30" s="6"/>
      <c r="EQW30" s="4"/>
      <c r="EQX30" s="265"/>
      <c r="EQY30" s="265"/>
      <c r="EQZ30" s="6"/>
      <c r="ERA30" s="4"/>
      <c r="ERB30" s="265"/>
      <c r="ERC30" s="265"/>
      <c r="ERD30" s="6"/>
      <c r="ERE30" s="4"/>
      <c r="ERF30" s="265"/>
      <c r="ERG30" s="265"/>
      <c r="ERH30" s="6"/>
      <c r="ERI30" s="4"/>
      <c r="ERJ30" s="265"/>
      <c r="ERK30" s="265"/>
      <c r="ERL30" s="6"/>
      <c r="ERM30" s="4"/>
      <c r="ERN30" s="265"/>
      <c r="ERO30" s="265"/>
      <c r="ERP30" s="6"/>
      <c r="ERQ30" s="4"/>
      <c r="ERR30" s="265"/>
      <c r="ERS30" s="265"/>
      <c r="ERT30" s="6"/>
      <c r="ERU30" s="4"/>
      <c r="ERV30" s="265"/>
      <c r="ERW30" s="265"/>
      <c r="ERX30" s="6"/>
      <c r="ERY30" s="4"/>
      <c r="ERZ30" s="265"/>
      <c r="ESA30" s="265"/>
      <c r="ESB30" s="6"/>
      <c r="ESC30" s="4"/>
      <c r="ESD30" s="265"/>
      <c r="ESE30" s="265"/>
      <c r="ESF30" s="6"/>
      <c r="ESG30" s="4"/>
      <c r="ESH30" s="265"/>
      <c r="ESI30" s="265"/>
      <c r="ESJ30" s="6"/>
      <c r="ESK30" s="4"/>
      <c r="ESL30" s="265"/>
      <c r="ESM30" s="265"/>
      <c r="ESN30" s="6"/>
      <c r="ESO30" s="4"/>
      <c r="ESP30" s="265"/>
      <c r="ESQ30" s="265"/>
      <c r="ESR30" s="6"/>
      <c r="ESS30" s="4"/>
      <c r="EST30" s="265"/>
      <c r="ESU30" s="265"/>
      <c r="ESV30" s="6"/>
      <c r="ESW30" s="4"/>
      <c r="ESX30" s="265"/>
      <c r="ESY30" s="265"/>
      <c r="ESZ30" s="6"/>
      <c r="ETA30" s="4"/>
      <c r="ETB30" s="265"/>
      <c r="ETC30" s="265"/>
      <c r="ETD30" s="6"/>
      <c r="ETE30" s="4"/>
      <c r="ETF30" s="265"/>
      <c r="ETG30" s="265"/>
      <c r="ETH30" s="6"/>
      <c r="ETI30" s="4"/>
      <c r="ETJ30" s="265"/>
      <c r="ETK30" s="265"/>
      <c r="ETL30" s="6"/>
      <c r="ETM30" s="4"/>
      <c r="ETN30" s="265"/>
      <c r="ETO30" s="265"/>
      <c r="ETP30" s="6"/>
      <c r="ETQ30" s="4"/>
      <c r="ETR30" s="265"/>
      <c r="ETS30" s="265"/>
      <c r="ETT30" s="6"/>
      <c r="ETU30" s="4"/>
      <c r="ETV30" s="265"/>
      <c r="ETW30" s="265"/>
      <c r="ETX30" s="6"/>
      <c r="ETY30" s="4"/>
      <c r="ETZ30" s="265"/>
      <c r="EUA30" s="265"/>
      <c r="EUB30" s="6"/>
      <c r="EUC30" s="4"/>
      <c r="EUD30" s="265"/>
      <c r="EUE30" s="265"/>
      <c r="EUF30" s="6"/>
      <c r="EUG30" s="4"/>
      <c r="EUH30" s="265"/>
      <c r="EUI30" s="265"/>
      <c r="EUJ30" s="6"/>
      <c r="EUK30" s="4"/>
      <c r="EUL30" s="265"/>
      <c r="EUM30" s="265"/>
      <c r="EUN30" s="6"/>
      <c r="EUO30" s="4"/>
      <c r="EUP30" s="265"/>
      <c r="EUQ30" s="265"/>
      <c r="EUR30" s="6"/>
      <c r="EUS30" s="4"/>
      <c r="EUT30" s="265"/>
      <c r="EUU30" s="265"/>
      <c r="EUV30" s="6"/>
      <c r="EUW30" s="4"/>
      <c r="EUX30" s="265"/>
      <c r="EUY30" s="265"/>
      <c r="EUZ30" s="6"/>
      <c r="EVA30" s="4"/>
      <c r="EVB30" s="265"/>
      <c r="EVC30" s="265"/>
      <c r="EVD30" s="6"/>
      <c r="EVE30" s="4"/>
      <c r="EVF30" s="265"/>
      <c r="EVG30" s="265"/>
      <c r="EVH30" s="6"/>
      <c r="EVI30" s="4"/>
      <c r="EVJ30" s="265"/>
      <c r="EVK30" s="265"/>
      <c r="EVL30" s="6"/>
      <c r="EVM30" s="4"/>
      <c r="EVN30" s="265"/>
      <c r="EVO30" s="265"/>
      <c r="EVP30" s="6"/>
      <c r="EVQ30" s="4"/>
      <c r="EVR30" s="265"/>
      <c r="EVS30" s="265"/>
      <c r="EVT30" s="6"/>
      <c r="EVU30" s="4"/>
      <c r="EVV30" s="265"/>
      <c r="EVW30" s="265"/>
      <c r="EVX30" s="6"/>
      <c r="EVY30" s="4"/>
      <c r="EVZ30" s="265"/>
      <c r="EWA30" s="265"/>
      <c r="EWB30" s="6"/>
      <c r="EWC30" s="4"/>
      <c r="EWD30" s="265"/>
      <c r="EWE30" s="265"/>
      <c r="EWF30" s="6"/>
      <c r="EWG30" s="4"/>
      <c r="EWH30" s="265"/>
      <c r="EWI30" s="265"/>
      <c r="EWJ30" s="6"/>
      <c r="EWK30" s="4"/>
      <c r="EWL30" s="265"/>
      <c r="EWM30" s="265"/>
      <c r="EWN30" s="6"/>
      <c r="EWO30" s="4"/>
      <c r="EWP30" s="265"/>
      <c r="EWQ30" s="265"/>
      <c r="EWR30" s="6"/>
      <c r="EWS30" s="4"/>
      <c r="EWT30" s="265"/>
      <c r="EWU30" s="265"/>
      <c r="EWV30" s="6"/>
      <c r="EWW30" s="4"/>
      <c r="EWX30" s="265"/>
      <c r="EWY30" s="265"/>
      <c r="EWZ30" s="6"/>
      <c r="EXA30" s="4"/>
      <c r="EXB30" s="265"/>
      <c r="EXC30" s="265"/>
      <c r="EXD30" s="6"/>
      <c r="EXE30" s="4"/>
      <c r="EXF30" s="265"/>
      <c r="EXG30" s="265"/>
      <c r="EXH30" s="6"/>
      <c r="EXI30" s="4"/>
      <c r="EXJ30" s="265"/>
      <c r="EXK30" s="265"/>
      <c r="EXL30" s="6"/>
      <c r="EXM30" s="4"/>
      <c r="EXN30" s="265"/>
      <c r="EXO30" s="265"/>
      <c r="EXP30" s="6"/>
      <c r="EXQ30" s="4"/>
      <c r="EXR30" s="265"/>
      <c r="EXS30" s="265"/>
      <c r="EXT30" s="6"/>
      <c r="EXU30" s="4"/>
      <c r="EXV30" s="265"/>
      <c r="EXW30" s="265"/>
      <c r="EXX30" s="6"/>
      <c r="EXY30" s="4"/>
      <c r="EXZ30" s="265"/>
      <c r="EYA30" s="265"/>
      <c r="EYB30" s="6"/>
      <c r="EYC30" s="4"/>
      <c r="EYD30" s="265"/>
      <c r="EYE30" s="265"/>
      <c r="EYF30" s="6"/>
      <c r="EYG30" s="4"/>
      <c r="EYH30" s="265"/>
      <c r="EYI30" s="265"/>
      <c r="EYJ30" s="6"/>
      <c r="EYK30" s="4"/>
      <c r="EYL30" s="265"/>
      <c r="EYM30" s="265"/>
      <c r="EYN30" s="6"/>
      <c r="EYO30" s="4"/>
      <c r="EYP30" s="265"/>
      <c r="EYQ30" s="265"/>
      <c r="EYR30" s="6"/>
      <c r="EYS30" s="4"/>
      <c r="EYT30" s="265"/>
      <c r="EYU30" s="265"/>
      <c r="EYV30" s="6"/>
      <c r="EYW30" s="4"/>
      <c r="EYX30" s="265"/>
      <c r="EYY30" s="265"/>
      <c r="EYZ30" s="6"/>
      <c r="EZA30" s="4"/>
      <c r="EZB30" s="265"/>
      <c r="EZC30" s="265"/>
      <c r="EZD30" s="6"/>
      <c r="EZE30" s="4"/>
      <c r="EZF30" s="265"/>
      <c r="EZG30" s="265"/>
      <c r="EZH30" s="6"/>
      <c r="EZI30" s="4"/>
      <c r="EZJ30" s="265"/>
      <c r="EZK30" s="265"/>
      <c r="EZL30" s="6"/>
      <c r="EZM30" s="4"/>
      <c r="EZN30" s="265"/>
      <c r="EZO30" s="265"/>
      <c r="EZP30" s="6"/>
      <c r="EZQ30" s="4"/>
      <c r="EZR30" s="265"/>
      <c r="EZS30" s="265"/>
      <c r="EZT30" s="6"/>
      <c r="EZU30" s="4"/>
      <c r="EZV30" s="265"/>
      <c r="EZW30" s="265"/>
      <c r="EZX30" s="6"/>
      <c r="EZY30" s="4"/>
      <c r="EZZ30" s="265"/>
      <c r="FAA30" s="265"/>
      <c r="FAB30" s="6"/>
      <c r="FAC30" s="4"/>
      <c r="FAD30" s="265"/>
      <c r="FAE30" s="265"/>
      <c r="FAF30" s="6"/>
      <c r="FAG30" s="4"/>
      <c r="FAH30" s="265"/>
      <c r="FAI30" s="265"/>
      <c r="FAJ30" s="6"/>
      <c r="FAK30" s="4"/>
      <c r="FAL30" s="265"/>
      <c r="FAM30" s="265"/>
      <c r="FAN30" s="6"/>
      <c r="FAO30" s="4"/>
      <c r="FAP30" s="265"/>
      <c r="FAQ30" s="265"/>
      <c r="FAR30" s="6"/>
      <c r="FAS30" s="4"/>
      <c r="FAT30" s="265"/>
      <c r="FAU30" s="265"/>
      <c r="FAV30" s="6"/>
      <c r="FAW30" s="4"/>
      <c r="FAX30" s="265"/>
      <c r="FAY30" s="265"/>
      <c r="FAZ30" s="6"/>
      <c r="FBA30" s="4"/>
      <c r="FBB30" s="265"/>
      <c r="FBC30" s="265"/>
      <c r="FBD30" s="6"/>
      <c r="FBE30" s="4"/>
      <c r="FBF30" s="265"/>
      <c r="FBG30" s="265"/>
      <c r="FBH30" s="6"/>
      <c r="FBI30" s="4"/>
      <c r="FBJ30" s="265"/>
      <c r="FBK30" s="265"/>
      <c r="FBL30" s="6"/>
      <c r="FBM30" s="4"/>
      <c r="FBN30" s="265"/>
      <c r="FBO30" s="265"/>
      <c r="FBP30" s="6"/>
      <c r="FBQ30" s="4"/>
      <c r="FBR30" s="265"/>
      <c r="FBS30" s="265"/>
      <c r="FBT30" s="6"/>
      <c r="FBU30" s="4"/>
      <c r="FBV30" s="265"/>
      <c r="FBW30" s="265"/>
      <c r="FBX30" s="6"/>
      <c r="FBY30" s="4"/>
      <c r="FBZ30" s="265"/>
      <c r="FCA30" s="265"/>
      <c r="FCB30" s="6"/>
      <c r="FCC30" s="4"/>
      <c r="FCD30" s="265"/>
      <c r="FCE30" s="265"/>
      <c r="FCF30" s="6"/>
      <c r="FCG30" s="4"/>
      <c r="FCH30" s="265"/>
      <c r="FCI30" s="265"/>
      <c r="FCJ30" s="6"/>
      <c r="FCK30" s="4"/>
      <c r="FCL30" s="265"/>
      <c r="FCM30" s="265"/>
      <c r="FCN30" s="6"/>
      <c r="FCO30" s="4"/>
      <c r="FCP30" s="265"/>
      <c r="FCQ30" s="265"/>
      <c r="FCR30" s="6"/>
      <c r="FCS30" s="4"/>
      <c r="FCT30" s="265"/>
      <c r="FCU30" s="265"/>
      <c r="FCV30" s="6"/>
      <c r="FCW30" s="4"/>
      <c r="FCX30" s="265"/>
      <c r="FCY30" s="265"/>
      <c r="FCZ30" s="6"/>
      <c r="FDA30" s="4"/>
      <c r="FDB30" s="265"/>
      <c r="FDC30" s="265"/>
      <c r="FDD30" s="6"/>
      <c r="FDE30" s="4"/>
      <c r="FDF30" s="265"/>
      <c r="FDG30" s="265"/>
      <c r="FDH30" s="6"/>
      <c r="FDI30" s="4"/>
      <c r="FDJ30" s="265"/>
      <c r="FDK30" s="265"/>
      <c r="FDL30" s="6"/>
      <c r="FDM30" s="4"/>
      <c r="FDN30" s="265"/>
      <c r="FDO30" s="265"/>
      <c r="FDP30" s="6"/>
      <c r="FDQ30" s="4"/>
      <c r="FDR30" s="265"/>
      <c r="FDS30" s="265"/>
      <c r="FDT30" s="6"/>
      <c r="FDU30" s="4"/>
      <c r="FDV30" s="265"/>
      <c r="FDW30" s="265"/>
      <c r="FDX30" s="6"/>
      <c r="FDY30" s="4"/>
      <c r="FDZ30" s="265"/>
      <c r="FEA30" s="265"/>
      <c r="FEB30" s="6"/>
      <c r="FEC30" s="4"/>
      <c r="FED30" s="265"/>
      <c r="FEE30" s="265"/>
      <c r="FEF30" s="6"/>
      <c r="FEG30" s="4"/>
      <c r="FEH30" s="265"/>
      <c r="FEI30" s="265"/>
      <c r="FEJ30" s="6"/>
      <c r="FEK30" s="4"/>
      <c r="FEL30" s="265"/>
      <c r="FEM30" s="265"/>
      <c r="FEN30" s="6"/>
      <c r="FEO30" s="4"/>
      <c r="FEP30" s="265"/>
      <c r="FEQ30" s="265"/>
      <c r="FER30" s="6"/>
      <c r="FES30" s="4"/>
      <c r="FET30" s="265"/>
      <c r="FEU30" s="265"/>
      <c r="FEV30" s="6"/>
      <c r="FEW30" s="4"/>
      <c r="FEX30" s="265"/>
      <c r="FEY30" s="265"/>
      <c r="FEZ30" s="6"/>
      <c r="FFA30" s="4"/>
      <c r="FFB30" s="265"/>
      <c r="FFC30" s="265"/>
      <c r="FFD30" s="6"/>
      <c r="FFE30" s="4"/>
      <c r="FFF30" s="265"/>
      <c r="FFG30" s="265"/>
      <c r="FFH30" s="6"/>
      <c r="FFI30" s="4"/>
      <c r="FFJ30" s="265"/>
      <c r="FFK30" s="265"/>
      <c r="FFL30" s="6"/>
      <c r="FFM30" s="4"/>
      <c r="FFN30" s="265"/>
      <c r="FFO30" s="265"/>
      <c r="FFP30" s="6"/>
      <c r="FFQ30" s="4"/>
      <c r="FFR30" s="265"/>
      <c r="FFS30" s="265"/>
      <c r="FFT30" s="6"/>
      <c r="FFU30" s="4"/>
      <c r="FFV30" s="265"/>
      <c r="FFW30" s="265"/>
      <c r="FFX30" s="6"/>
      <c r="FFY30" s="4"/>
      <c r="FFZ30" s="265"/>
      <c r="FGA30" s="265"/>
      <c r="FGB30" s="6"/>
      <c r="FGC30" s="4"/>
      <c r="FGD30" s="265"/>
      <c r="FGE30" s="265"/>
      <c r="FGF30" s="6"/>
      <c r="FGG30" s="4"/>
      <c r="FGH30" s="265"/>
      <c r="FGI30" s="265"/>
      <c r="FGJ30" s="6"/>
      <c r="FGK30" s="4"/>
      <c r="FGL30" s="265"/>
      <c r="FGM30" s="265"/>
      <c r="FGN30" s="6"/>
      <c r="FGO30" s="4"/>
      <c r="FGP30" s="265"/>
      <c r="FGQ30" s="265"/>
      <c r="FGR30" s="6"/>
      <c r="FGS30" s="4"/>
      <c r="FGT30" s="265"/>
      <c r="FGU30" s="265"/>
      <c r="FGV30" s="6"/>
      <c r="FGW30" s="4"/>
      <c r="FGX30" s="265"/>
      <c r="FGY30" s="265"/>
      <c r="FGZ30" s="6"/>
      <c r="FHA30" s="4"/>
      <c r="FHB30" s="265"/>
      <c r="FHC30" s="265"/>
      <c r="FHD30" s="6"/>
      <c r="FHE30" s="4"/>
      <c r="FHF30" s="265"/>
      <c r="FHG30" s="265"/>
      <c r="FHH30" s="6"/>
      <c r="FHI30" s="4"/>
      <c r="FHJ30" s="265"/>
      <c r="FHK30" s="265"/>
      <c r="FHL30" s="6"/>
      <c r="FHM30" s="4"/>
      <c r="FHN30" s="265"/>
      <c r="FHO30" s="265"/>
      <c r="FHP30" s="6"/>
      <c r="FHQ30" s="4"/>
      <c r="FHR30" s="265"/>
      <c r="FHS30" s="265"/>
      <c r="FHT30" s="6"/>
      <c r="FHU30" s="4"/>
      <c r="FHV30" s="265"/>
      <c r="FHW30" s="265"/>
      <c r="FHX30" s="6"/>
      <c r="FHY30" s="4"/>
      <c r="FHZ30" s="265"/>
      <c r="FIA30" s="265"/>
      <c r="FIB30" s="6"/>
      <c r="FIC30" s="4"/>
      <c r="FID30" s="265"/>
      <c r="FIE30" s="265"/>
      <c r="FIF30" s="6"/>
      <c r="FIG30" s="4"/>
      <c r="FIH30" s="265"/>
      <c r="FII30" s="265"/>
      <c r="FIJ30" s="6"/>
      <c r="FIK30" s="4"/>
      <c r="FIL30" s="265"/>
      <c r="FIM30" s="265"/>
      <c r="FIN30" s="6"/>
      <c r="FIO30" s="4"/>
      <c r="FIP30" s="265"/>
      <c r="FIQ30" s="265"/>
      <c r="FIR30" s="6"/>
      <c r="FIS30" s="4"/>
      <c r="FIT30" s="265"/>
      <c r="FIU30" s="265"/>
      <c r="FIV30" s="6"/>
      <c r="FIW30" s="4"/>
      <c r="FIX30" s="265"/>
      <c r="FIY30" s="265"/>
      <c r="FIZ30" s="6"/>
      <c r="FJA30" s="4"/>
      <c r="FJB30" s="265"/>
      <c r="FJC30" s="265"/>
      <c r="FJD30" s="6"/>
      <c r="FJE30" s="4"/>
      <c r="FJF30" s="265"/>
      <c r="FJG30" s="265"/>
      <c r="FJH30" s="6"/>
      <c r="FJI30" s="4"/>
      <c r="FJJ30" s="265"/>
      <c r="FJK30" s="265"/>
      <c r="FJL30" s="6"/>
      <c r="FJM30" s="4"/>
      <c r="FJN30" s="265"/>
      <c r="FJO30" s="265"/>
      <c r="FJP30" s="6"/>
      <c r="FJQ30" s="4"/>
      <c r="FJR30" s="265"/>
      <c r="FJS30" s="265"/>
      <c r="FJT30" s="6"/>
      <c r="FJU30" s="4"/>
      <c r="FJV30" s="265"/>
      <c r="FJW30" s="265"/>
      <c r="FJX30" s="6"/>
      <c r="FJY30" s="4"/>
      <c r="FJZ30" s="265"/>
      <c r="FKA30" s="265"/>
      <c r="FKB30" s="6"/>
      <c r="FKC30" s="4"/>
      <c r="FKD30" s="265"/>
      <c r="FKE30" s="265"/>
      <c r="FKF30" s="6"/>
      <c r="FKG30" s="4"/>
      <c r="FKH30" s="265"/>
      <c r="FKI30" s="265"/>
      <c r="FKJ30" s="6"/>
      <c r="FKK30" s="4"/>
      <c r="FKL30" s="265"/>
      <c r="FKM30" s="265"/>
      <c r="FKN30" s="6"/>
      <c r="FKO30" s="4"/>
      <c r="FKP30" s="265"/>
      <c r="FKQ30" s="265"/>
      <c r="FKR30" s="6"/>
      <c r="FKS30" s="4"/>
      <c r="FKT30" s="265"/>
      <c r="FKU30" s="265"/>
      <c r="FKV30" s="6"/>
      <c r="FKW30" s="4"/>
      <c r="FKX30" s="265"/>
      <c r="FKY30" s="265"/>
      <c r="FKZ30" s="6"/>
      <c r="FLA30" s="4"/>
      <c r="FLB30" s="265"/>
      <c r="FLC30" s="265"/>
      <c r="FLD30" s="6"/>
      <c r="FLE30" s="4"/>
      <c r="FLF30" s="265"/>
      <c r="FLG30" s="265"/>
      <c r="FLH30" s="6"/>
      <c r="FLI30" s="4"/>
      <c r="FLJ30" s="265"/>
      <c r="FLK30" s="265"/>
      <c r="FLL30" s="6"/>
      <c r="FLM30" s="4"/>
      <c r="FLN30" s="265"/>
      <c r="FLO30" s="265"/>
      <c r="FLP30" s="6"/>
      <c r="FLQ30" s="4"/>
      <c r="FLR30" s="265"/>
      <c r="FLS30" s="265"/>
      <c r="FLT30" s="6"/>
      <c r="FLU30" s="4"/>
      <c r="FLV30" s="265"/>
      <c r="FLW30" s="265"/>
      <c r="FLX30" s="6"/>
      <c r="FLY30" s="4"/>
      <c r="FLZ30" s="265"/>
      <c r="FMA30" s="265"/>
      <c r="FMB30" s="6"/>
      <c r="FMC30" s="4"/>
      <c r="FMD30" s="265"/>
      <c r="FME30" s="265"/>
      <c r="FMF30" s="6"/>
      <c r="FMG30" s="4"/>
      <c r="FMH30" s="265"/>
      <c r="FMI30" s="265"/>
      <c r="FMJ30" s="6"/>
      <c r="FMK30" s="4"/>
      <c r="FML30" s="265"/>
      <c r="FMM30" s="265"/>
      <c r="FMN30" s="6"/>
      <c r="FMO30" s="4"/>
      <c r="FMP30" s="265"/>
      <c r="FMQ30" s="265"/>
      <c r="FMR30" s="6"/>
      <c r="FMS30" s="4"/>
      <c r="FMT30" s="265"/>
      <c r="FMU30" s="265"/>
      <c r="FMV30" s="6"/>
      <c r="FMW30" s="4"/>
      <c r="FMX30" s="265"/>
      <c r="FMY30" s="265"/>
      <c r="FMZ30" s="6"/>
      <c r="FNA30" s="4"/>
      <c r="FNB30" s="265"/>
      <c r="FNC30" s="265"/>
      <c r="FND30" s="6"/>
      <c r="FNE30" s="4"/>
      <c r="FNF30" s="265"/>
      <c r="FNG30" s="265"/>
      <c r="FNH30" s="6"/>
      <c r="FNI30" s="4"/>
      <c r="FNJ30" s="265"/>
      <c r="FNK30" s="265"/>
      <c r="FNL30" s="6"/>
      <c r="FNM30" s="4"/>
      <c r="FNN30" s="265"/>
      <c r="FNO30" s="265"/>
      <c r="FNP30" s="6"/>
      <c r="FNQ30" s="4"/>
      <c r="FNR30" s="265"/>
      <c r="FNS30" s="265"/>
      <c r="FNT30" s="6"/>
      <c r="FNU30" s="4"/>
      <c r="FNV30" s="265"/>
      <c r="FNW30" s="265"/>
      <c r="FNX30" s="6"/>
      <c r="FNY30" s="4"/>
      <c r="FNZ30" s="265"/>
      <c r="FOA30" s="265"/>
      <c r="FOB30" s="6"/>
      <c r="FOC30" s="4"/>
      <c r="FOD30" s="265"/>
      <c r="FOE30" s="265"/>
      <c r="FOF30" s="6"/>
      <c r="FOG30" s="4"/>
      <c r="FOH30" s="265"/>
      <c r="FOI30" s="265"/>
      <c r="FOJ30" s="6"/>
      <c r="FOK30" s="4"/>
      <c r="FOL30" s="265"/>
      <c r="FOM30" s="265"/>
      <c r="FON30" s="6"/>
      <c r="FOO30" s="4"/>
      <c r="FOP30" s="265"/>
      <c r="FOQ30" s="265"/>
      <c r="FOR30" s="6"/>
      <c r="FOS30" s="4"/>
      <c r="FOT30" s="265"/>
      <c r="FOU30" s="265"/>
      <c r="FOV30" s="6"/>
      <c r="FOW30" s="4"/>
      <c r="FOX30" s="265"/>
      <c r="FOY30" s="265"/>
      <c r="FOZ30" s="6"/>
      <c r="FPA30" s="4"/>
      <c r="FPB30" s="265"/>
      <c r="FPC30" s="265"/>
      <c r="FPD30" s="6"/>
      <c r="FPE30" s="4"/>
      <c r="FPF30" s="265"/>
      <c r="FPG30" s="265"/>
      <c r="FPH30" s="6"/>
      <c r="FPI30" s="4"/>
      <c r="FPJ30" s="265"/>
      <c r="FPK30" s="265"/>
      <c r="FPL30" s="6"/>
      <c r="FPM30" s="4"/>
      <c r="FPN30" s="265"/>
      <c r="FPO30" s="265"/>
      <c r="FPP30" s="6"/>
      <c r="FPQ30" s="4"/>
      <c r="FPR30" s="265"/>
      <c r="FPS30" s="265"/>
      <c r="FPT30" s="6"/>
      <c r="FPU30" s="4"/>
      <c r="FPV30" s="265"/>
      <c r="FPW30" s="265"/>
      <c r="FPX30" s="6"/>
      <c r="FPY30" s="4"/>
      <c r="FPZ30" s="265"/>
      <c r="FQA30" s="265"/>
      <c r="FQB30" s="6"/>
      <c r="FQC30" s="4"/>
      <c r="FQD30" s="265"/>
      <c r="FQE30" s="265"/>
      <c r="FQF30" s="6"/>
      <c r="FQG30" s="4"/>
      <c r="FQH30" s="265"/>
      <c r="FQI30" s="265"/>
      <c r="FQJ30" s="6"/>
      <c r="FQK30" s="4"/>
      <c r="FQL30" s="265"/>
      <c r="FQM30" s="265"/>
      <c r="FQN30" s="6"/>
      <c r="FQO30" s="4"/>
      <c r="FQP30" s="265"/>
      <c r="FQQ30" s="265"/>
      <c r="FQR30" s="6"/>
      <c r="FQS30" s="4"/>
      <c r="FQT30" s="265"/>
      <c r="FQU30" s="265"/>
      <c r="FQV30" s="6"/>
      <c r="FQW30" s="4"/>
      <c r="FQX30" s="265"/>
      <c r="FQY30" s="265"/>
      <c r="FQZ30" s="6"/>
      <c r="FRA30" s="4"/>
      <c r="FRB30" s="265"/>
      <c r="FRC30" s="265"/>
      <c r="FRD30" s="6"/>
      <c r="FRE30" s="4"/>
      <c r="FRF30" s="265"/>
      <c r="FRG30" s="265"/>
      <c r="FRH30" s="6"/>
      <c r="FRI30" s="4"/>
      <c r="FRJ30" s="265"/>
      <c r="FRK30" s="265"/>
      <c r="FRL30" s="6"/>
      <c r="FRM30" s="4"/>
      <c r="FRN30" s="265"/>
      <c r="FRO30" s="265"/>
      <c r="FRP30" s="6"/>
      <c r="FRQ30" s="4"/>
      <c r="FRR30" s="265"/>
      <c r="FRS30" s="265"/>
      <c r="FRT30" s="6"/>
      <c r="FRU30" s="4"/>
      <c r="FRV30" s="265"/>
      <c r="FRW30" s="265"/>
      <c r="FRX30" s="6"/>
      <c r="FRY30" s="4"/>
      <c r="FRZ30" s="265"/>
      <c r="FSA30" s="265"/>
      <c r="FSB30" s="6"/>
      <c r="FSC30" s="4"/>
      <c r="FSD30" s="265"/>
      <c r="FSE30" s="265"/>
      <c r="FSF30" s="6"/>
      <c r="FSG30" s="4"/>
      <c r="FSH30" s="265"/>
      <c r="FSI30" s="265"/>
      <c r="FSJ30" s="6"/>
      <c r="FSK30" s="4"/>
      <c r="FSL30" s="265"/>
      <c r="FSM30" s="265"/>
      <c r="FSN30" s="6"/>
      <c r="FSO30" s="4"/>
      <c r="FSP30" s="265"/>
      <c r="FSQ30" s="265"/>
      <c r="FSR30" s="6"/>
      <c r="FSS30" s="4"/>
      <c r="FST30" s="265"/>
      <c r="FSU30" s="265"/>
      <c r="FSV30" s="6"/>
      <c r="FSW30" s="4"/>
      <c r="FSX30" s="265"/>
      <c r="FSY30" s="265"/>
      <c r="FSZ30" s="6"/>
      <c r="FTA30" s="4"/>
      <c r="FTB30" s="265"/>
      <c r="FTC30" s="265"/>
      <c r="FTD30" s="6"/>
      <c r="FTE30" s="4"/>
      <c r="FTF30" s="265"/>
      <c r="FTG30" s="265"/>
      <c r="FTH30" s="6"/>
      <c r="FTI30" s="4"/>
      <c r="FTJ30" s="265"/>
      <c r="FTK30" s="265"/>
      <c r="FTL30" s="6"/>
      <c r="FTM30" s="4"/>
      <c r="FTN30" s="265"/>
      <c r="FTO30" s="265"/>
      <c r="FTP30" s="6"/>
      <c r="FTQ30" s="4"/>
      <c r="FTR30" s="265"/>
      <c r="FTS30" s="265"/>
      <c r="FTT30" s="6"/>
      <c r="FTU30" s="4"/>
      <c r="FTV30" s="265"/>
      <c r="FTW30" s="265"/>
      <c r="FTX30" s="6"/>
      <c r="FTY30" s="4"/>
      <c r="FTZ30" s="265"/>
      <c r="FUA30" s="265"/>
      <c r="FUB30" s="6"/>
      <c r="FUC30" s="4"/>
      <c r="FUD30" s="265"/>
      <c r="FUE30" s="265"/>
      <c r="FUF30" s="6"/>
      <c r="FUG30" s="4"/>
      <c r="FUH30" s="265"/>
      <c r="FUI30" s="265"/>
      <c r="FUJ30" s="6"/>
      <c r="FUK30" s="4"/>
      <c r="FUL30" s="265"/>
      <c r="FUM30" s="265"/>
      <c r="FUN30" s="6"/>
      <c r="FUO30" s="4"/>
      <c r="FUP30" s="265"/>
      <c r="FUQ30" s="265"/>
      <c r="FUR30" s="6"/>
      <c r="FUS30" s="4"/>
      <c r="FUT30" s="265"/>
      <c r="FUU30" s="265"/>
      <c r="FUV30" s="6"/>
      <c r="FUW30" s="4"/>
      <c r="FUX30" s="265"/>
      <c r="FUY30" s="265"/>
      <c r="FUZ30" s="6"/>
      <c r="FVA30" s="4"/>
      <c r="FVB30" s="265"/>
      <c r="FVC30" s="265"/>
      <c r="FVD30" s="6"/>
      <c r="FVE30" s="4"/>
      <c r="FVF30" s="265"/>
      <c r="FVG30" s="265"/>
      <c r="FVH30" s="6"/>
      <c r="FVI30" s="4"/>
      <c r="FVJ30" s="265"/>
      <c r="FVK30" s="265"/>
      <c r="FVL30" s="6"/>
      <c r="FVM30" s="4"/>
      <c r="FVN30" s="265"/>
      <c r="FVO30" s="265"/>
      <c r="FVP30" s="6"/>
      <c r="FVQ30" s="4"/>
      <c r="FVR30" s="265"/>
      <c r="FVS30" s="265"/>
      <c r="FVT30" s="6"/>
      <c r="FVU30" s="4"/>
      <c r="FVV30" s="265"/>
      <c r="FVW30" s="265"/>
      <c r="FVX30" s="6"/>
      <c r="FVY30" s="4"/>
      <c r="FVZ30" s="265"/>
      <c r="FWA30" s="265"/>
      <c r="FWB30" s="6"/>
      <c r="FWC30" s="4"/>
      <c r="FWD30" s="265"/>
      <c r="FWE30" s="265"/>
      <c r="FWF30" s="6"/>
      <c r="FWG30" s="4"/>
      <c r="FWH30" s="265"/>
      <c r="FWI30" s="265"/>
      <c r="FWJ30" s="6"/>
      <c r="FWK30" s="4"/>
      <c r="FWL30" s="265"/>
      <c r="FWM30" s="265"/>
      <c r="FWN30" s="6"/>
      <c r="FWO30" s="4"/>
      <c r="FWP30" s="265"/>
      <c r="FWQ30" s="265"/>
      <c r="FWR30" s="6"/>
      <c r="FWS30" s="4"/>
      <c r="FWT30" s="265"/>
      <c r="FWU30" s="265"/>
      <c r="FWV30" s="6"/>
      <c r="FWW30" s="4"/>
      <c r="FWX30" s="265"/>
      <c r="FWY30" s="265"/>
      <c r="FWZ30" s="6"/>
      <c r="FXA30" s="4"/>
      <c r="FXB30" s="265"/>
      <c r="FXC30" s="265"/>
      <c r="FXD30" s="6"/>
      <c r="FXE30" s="4"/>
      <c r="FXF30" s="265"/>
      <c r="FXG30" s="265"/>
      <c r="FXH30" s="6"/>
      <c r="FXI30" s="4"/>
      <c r="FXJ30" s="265"/>
      <c r="FXK30" s="265"/>
      <c r="FXL30" s="6"/>
      <c r="FXM30" s="4"/>
      <c r="FXN30" s="265"/>
      <c r="FXO30" s="265"/>
      <c r="FXP30" s="6"/>
      <c r="FXQ30" s="4"/>
      <c r="FXR30" s="265"/>
      <c r="FXS30" s="265"/>
      <c r="FXT30" s="6"/>
      <c r="FXU30" s="4"/>
      <c r="FXV30" s="265"/>
      <c r="FXW30" s="265"/>
      <c r="FXX30" s="6"/>
      <c r="FXY30" s="4"/>
      <c r="FXZ30" s="265"/>
      <c r="FYA30" s="265"/>
      <c r="FYB30" s="6"/>
      <c r="FYC30" s="4"/>
      <c r="FYD30" s="265"/>
      <c r="FYE30" s="265"/>
      <c r="FYF30" s="6"/>
      <c r="FYG30" s="4"/>
      <c r="FYH30" s="265"/>
      <c r="FYI30" s="265"/>
      <c r="FYJ30" s="6"/>
      <c r="FYK30" s="4"/>
      <c r="FYL30" s="265"/>
      <c r="FYM30" s="265"/>
      <c r="FYN30" s="6"/>
      <c r="FYO30" s="4"/>
      <c r="FYP30" s="265"/>
      <c r="FYQ30" s="265"/>
      <c r="FYR30" s="6"/>
      <c r="FYS30" s="4"/>
      <c r="FYT30" s="265"/>
      <c r="FYU30" s="265"/>
      <c r="FYV30" s="6"/>
      <c r="FYW30" s="4"/>
      <c r="FYX30" s="265"/>
      <c r="FYY30" s="265"/>
      <c r="FYZ30" s="6"/>
      <c r="FZA30" s="4"/>
      <c r="FZB30" s="265"/>
      <c r="FZC30" s="265"/>
      <c r="FZD30" s="6"/>
      <c r="FZE30" s="4"/>
      <c r="FZF30" s="265"/>
      <c r="FZG30" s="265"/>
      <c r="FZH30" s="6"/>
      <c r="FZI30" s="4"/>
      <c r="FZJ30" s="265"/>
      <c r="FZK30" s="265"/>
      <c r="FZL30" s="6"/>
      <c r="FZM30" s="4"/>
      <c r="FZN30" s="265"/>
      <c r="FZO30" s="265"/>
      <c r="FZP30" s="6"/>
      <c r="FZQ30" s="4"/>
      <c r="FZR30" s="265"/>
      <c r="FZS30" s="265"/>
      <c r="FZT30" s="6"/>
      <c r="FZU30" s="4"/>
      <c r="FZV30" s="265"/>
      <c r="FZW30" s="265"/>
      <c r="FZX30" s="6"/>
      <c r="FZY30" s="4"/>
      <c r="FZZ30" s="265"/>
      <c r="GAA30" s="265"/>
      <c r="GAB30" s="6"/>
      <c r="GAC30" s="4"/>
      <c r="GAD30" s="265"/>
      <c r="GAE30" s="265"/>
      <c r="GAF30" s="6"/>
      <c r="GAG30" s="4"/>
      <c r="GAH30" s="265"/>
      <c r="GAI30" s="265"/>
      <c r="GAJ30" s="6"/>
      <c r="GAK30" s="4"/>
      <c r="GAL30" s="265"/>
      <c r="GAM30" s="265"/>
      <c r="GAN30" s="6"/>
      <c r="GAO30" s="4"/>
      <c r="GAP30" s="265"/>
      <c r="GAQ30" s="265"/>
      <c r="GAR30" s="6"/>
      <c r="GAS30" s="4"/>
      <c r="GAT30" s="265"/>
      <c r="GAU30" s="265"/>
      <c r="GAV30" s="6"/>
      <c r="GAW30" s="4"/>
      <c r="GAX30" s="265"/>
      <c r="GAY30" s="265"/>
      <c r="GAZ30" s="6"/>
      <c r="GBA30" s="4"/>
      <c r="GBB30" s="265"/>
      <c r="GBC30" s="265"/>
      <c r="GBD30" s="6"/>
      <c r="GBE30" s="4"/>
      <c r="GBF30" s="265"/>
      <c r="GBG30" s="265"/>
      <c r="GBH30" s="6"/>
      <c r="GBI30" s="4"/>
      <c r="GBJ30" s="265"/>
      <c r="GBK30" s="265"/>
      <c r="GBL30" s="6"/>
      <c r="GBM30" s="4"/>
      <c r="GBN30" s="265"/>
      <c r="GBO30" s="265"/>
      <c r="GBP30" s="6"/>
      <c r="GBQ30" s="4"/>
      <c r="GBR30" s="265"/>
      <c r="GBS30" s="265"/>
      <c r="GBT30" s="6"/>
      <c r="GBU30" s="4"/>
      <c r="GBV30" s="265"/>
      <c r="GBW30" s="265"/>
      <c r="GBX30" s="6"/>
      <c r="GBY30" s="4"/>
      <c r="GBZ30" s="265"/>
      <c r="GCA30" s="265"/>
      <c r="GCB30" s="6"/>
      <c r="GCC30" s="4"/>
      <c r="GCD30" s="265"/>
      <c r="GCE30" s="265"/>
      <c r="GCF30" s="6"/>
      <c r="GCG30" s="4"/>
      <c r="GCH30" s="265"/>
      <c r="GCI30" s="265"/>
      <c r="GCJ30" s="6"/>
      <c r="GCK30" s="4"/>
      <c r="GCL30" s="265"/>
      <c r="GCM30" s="265"/>
      <c r="GCN30" s="6"/>
      <c r="GCO30" s="4"/>
      <c r="GCP30" s="265"/>
      <c r="GCQ30" s="265"/>
      <c r="GCR30" s="6"/>
      <c r="GCS30" s="4"/>
      <c r="GCT30" s="265"/>
      <c r="GCU30" s="265"/>
      <c r="GCV30" s="6"/>
      <c r="GCW30" s="4"/>
      <c r="GCX30" s="265"/>
      <c r="GCY30" s="265"/>
      <c r="GCZ30" s="6"/>
      <c r="GDA30" s="4"/>
      <c r="GDB30" s="265"/>
      <c r="GDC30" s="265"/>
      <c r="GDD30" s="6"/>
      <c r="GDE30" s="4"/>
      <c r="GDF30" s="265"/>
      <c r="GDG30" s="265"/>
      <c r="GDH30" s="6"/>
      <c r="GDI30" s="4"/>
      <c r="GDJ30" s="265"/>
      <c r="GDK30" s="265"/>
      <c r="GDL30" s="6"/>
      <c r="GDM30" s="4"/>
      <c r="GDN30" s="265"/>
      <c r="GDO30" s="265"/>
      <c r="GDP30" s="6"/>
      <c r="GDQ30" s="4"/>
      <c r="GDR30" s="265"/>
      <c r="GDS30" s="265"/>
      <c r="GDT30" s="6"/>
      <c r="GDU30" s="4"/>
      <c r="GDV30" s="265"/>
      <c r="GDW30" s="265"/>
      <c r="GDX30" s="6"/>
      <c r="GDY30" s="4"/>
      <c r="GDZ30" s="265"/>
      <c r="GEA30" s="265"/>
      <c r="GEB30" s="6"/>
      <c r="GEC30" s="4"/>
      <c r="GED30" s="265"/>
      <c r="GEE30" s="265"/>
      <c r="GEF30" s="6"/>
      <c r="GEG30" s="4"/>
      <c r="GEH30" s="265"/>
      <c r="GEI30" s="265"/>
      <c r="GEJ30" s="6"/>
      <c r="GEK30" s="4"/>
      <c r="GEL30" s="265"/>
      <c r="GEM30" s="265"/>
      <c r="GEN30" s="6"/>
      <c r="GEO30" s="4"/>
      <c r="GEP30" s="265"/>
      <c r="GEQ30" s="265"/>
      <c r="GER30" s="6"/>
      <c r="GES30" s="4"/>
      <c r="GET30" s="265"/>
      <c r="GEU30" s="265"/>
      <c r="GEV30" s="6"/>
      <c r="GEW30" s="4"/>
      <c r="GEX30" s="265"/>
      <c r="GEY30" s="265"/>
      <c r="GEZ30" s="6"/>
      <c r="GFA30" s="4"/>
      <c r="GFB30" s="265"/>
      <c r="GFC30" s="265"/>
      <c r="GFD30" s="6"/>
      <c r="GFE30" s="4"/>
      <c r="GFF30" s="265"/>
      <c r="GFG30" s="265"/>
      <c r="GFH30" s="6"/>
      <c r="GFI30" s="4"/>
      <c r="GFJ30" s="265"/>
      <c r="GFK30" s="265"/>
      <c r="GFL30" s="6"/>
      <c r="GFM30" s="4"/>
      <c r="GFN30" s="265"/>
      <c r="GFO30" s="265"/>
      <c r="GFP30" s="6"/>
      <c r="GFQ30" s="4"/>
      <c r="GFR30" s="265"/>
      <c r="GFS30" s="265"/>
      <c r="GFT30" s="6"/>
      <c r="GFU30" s="4"/>
      <c r="GFV30" s="265"/>
      <c r="GFW30" s="265"/>
      <c r="GFX30" s="6"/>
      <c r="GFY30" s="4"/>
      <c r="GFZ30" s="265"/>
      <c r="GGA30" s="265"/>
      <c r="GGB30" s="6"/>
      <c r="GGC30" s="4"/>
      <c r="GGD30" s="265"/>
      <c r="GGE30" s="265"/>
      <c r="GGF30" s="6"/>
      <c r="GGG30" s="4"/>
      <c r="GGH30" s="265"/>
      <c r="GGI30" s="265"/>
      <c r="GGJ30" s="6"/>
      <c r="GGK30" s="4"/>
      <c r="GGL30" s="265"/>
      <c r="GGM30" s="265"/>
      <c r="GGN30" s="6"/>
      <c r="GGO30" s="4"/>
      <c r="GGP30" s="265"/>
      <c r="GGQ30" s="265"/>
      <c r="GGR30" s="6"/>
      <c r="GGS30" s="4"/>
      <c r="GGT30" s="265"/>
      <c r="GGU30" s="265"/>
      <c r="GGV30" s="6"/>
      <c r="GGW30" s="4"/>
      <c r="GGX30" s="265"/>
      <c r="GGY30" s="265"/>
      <c r="GGZ30" s="6"/>
      <c r="GHA30" s="4"/>
      <c r="GHB30" s="265"/>
      <c r="GHC30" s="265"/>
      <c r="GHD30" s="6"/>
      <c r="GHE30" s="4"/>
      <c r="GHF30" s="265"/>
      <c r="GHG30" s="265"/>
      <c r="GHH30" s="6"/>
      <c r="GHI30" s="4"/>
      <c r="GHJ30" s="265"/>
      <c r="GHK30" s="265"/>
      <c r="GHL30" s="6"/>
      <c r="GHM30" s="4"/>
      <c r="GHN30" s="265"/>
      <c r="GHO30" s="265"/>
      <c r="GHP30" s="6"/>
      <c r="GHQ30" s="4"/>
      <c r="GHR30" s="265"/>
      <c r="GHS30" s="265"/>
      <c r="GHT30" s="6"/>
      <c r="GHU30" s="4"/>
      <c r="GHV30" s="265"/>
      <c r="GHW30" s="265"/>
      <c r="GHX30" s="6"/>
      <c r="GHY30" s="4"/>
      <c r="GHZ30" s="265"/>
      <c r="GIA30" s="265"/>
      <c r="GIB30" s="6"/>
      <c r="GIC30" s="4"/>
      <c r="GID30" s="265"/>
      <c r="GIE30" s="265"/>
      <c r="GIF30" s="6"/>
      <c r="GIG30" s="4"/>
      <c r="GIH30" s="265"/>
      <c r="GII30" s="265"/>
      <c r="GIJ30" s="6"/>
      <c r="GIK30" s="4"/>
      <c r="GIL30" s="265"/>
      <c r="GIM30" s="265"/>
      <c r="GIN30" s="6"/>
      <c r="GIO30" s="4"/>
      <c r="GIP30" s="265"/>
      <c r="GIQ30" s="265"/>
      <c r="GIR30" s="6"/>
      <c r="GIS30" s="4"/>
      <c r="GIT30" s="265"/>
      <c r="GIU30" s="265"/>
      <c r="GIV30" s="6"/>
      <c r="GIW30" s="4"/>
      <c r="GIX30" s="265"/>
      <c r="GIY30" s="265"/>
      <c r="GIZ30" s="6"/>
      <c r="GJA30" s="4"/>
      <c r="GJB30" s="265"/>
      <c r="GJC30" s="265"/>
      <c r="GJD30" s="6"/>
      <c r="GJE30" s="4"/>
      <c r="GJF30" s="265"/>
      <c r="GJG30" s="265"/>
      <c r="GJH30" s="6"/>
      <c r="GJI30" s="4"/>
      <c r="GJJ30" s="265"/>
      <c r="GJK30" s="265"/>
      <c r="GJL30" s="6"/>
      <c r="GJM30" s="4"/>
      <c r="GJN30" s="265"/>
      <c r="GJO30" s="265"/>
      <c r="GJP30" s="6"/>
      <c r="GJQ30" s="4"/>
      <c r="GJR30" s="265"/>
      <c r="GJS30" s="265"/>
      <c r="GJT30" s="6"/>
      <c r="GJU30" s="4"/>
      <c r="GJV30" s="265"/>
      <c r="GJW30" s="265"/>
      <c r="GJX30" s="6"/>
      <c r="GJY30" s="4"/>
      <c r="GJZ30" s="265"/>
      <c r="GKA30" s="265"/>
      <c r="GKB30" s="6"/>
      <c r="GKC30" s="4"/>
      <c r="GKD30" s="265"/>
      <c r="GKE30" s="265"/>
      <c r="GKF30" s="6"/>
      <c r="GKG30" s="4"/>
      <c r="GKH30" s="265"/>
      <c r="GKI30" s="265"/>
      <c r="GKJ30" s="6"/>
      <c r="GKK30" s="4"/>
      <c r="GKL30" s="265"/>
      <c r="GKM30" s="265"/>
      <c r="GKN30" s="6"/>
      <c r="GKO30" s="4"/>
      <c r="GKP30" s="265"/>
      <c r="GKQ30" s="265"/>
      <c r="GKR30" s="6"/>
      <c r="GKS30" s="4"/>
      <c r="GKT30" s="265"/>
      <c r="GKU30" s="265"/>
      <c r="GKV30" s="6"/>
      <c r="GKW30" s="4"/>
      <c r="GKX30" s="265"/>
      <c r="GKY30" s="265"/>
      <c r="GKZ30" s="6"/>
      <c r="GLA30" s="4"/>
      <c r="GLB30" s="265"/>
      <c r="GLC30" s="265"/>
      <c r="GLD30" s="6"/>
      <c r="GLE30" s="4"/>
      <c r="GLF30" s="265"/>
      <c r="GLG30" s="265"/>
      <c r="GLH30" s="6"/>
      <c r="GLI30" s="4"/>
      <c r="GLJ30" s="265"/>
      <c r="GLK30" s="265"/>
      <c r="GLL30" s="6"/>
      <c r="GLM30" s="4"/>
      <c r="GLN30" s="265"/>
      <c r="GLO30" s="265"/>
      <c r="GLP30" s="6"/>
      <c r="GLQ30" s="4"/>
      <c r="GLR30" s="265"/>
      <c r="GLS30" s="265"/>
      <c r="GLT30" s="6"/>
      <c r="GLU30" s="4"/>
      <c r="GLV30" s="265"/>
      <c r="GLW30" s="265"/>
      <c r="GLX30" s="6"/>
      <c r="GLY30" s="4"/>
      <c r="GLZ30" s="265"/>
      <c r="GMA30" s="265"/>
      <c r="GMB30" s="6"/>
      <c r="GMC30" s="4"/>
      <c r="GMD30" s="265"/>
      <c r="GME30" s="265"/>
      <c r="GMF30" s="6"/>
      <c r="GMG30" s="4"/>
      <c r="GMH30" s="265"/>
      <c r="GMI30" s="265"/>
      <c r="GMJ30" s="6"/>
      <c r="GMK30" s="4"/>
      <c r="GML30" s="265"/>
      <c r="GMM30" s="265"/>
      <c r="GMN30" s="6"/>
      <c r="GMO30" s="4"/>
      <c r="GMP30" s="265"/>
      <c r="GMQ30" s="265"/>
      <c r="GMR30" s="6"/>
      <c r="GMS30" s="4"/>
      <c r="GMT30" s="265"/>
      <c r="GMU30" s="265"/>
      <c r="GMV30" s="6"/>
      <c r="GMW30" s="4"/>
      <c r="GMX30" s="265"/>
      <c r="GMY30" s="265"/>
      <c r="GMZ30" s="6"/>
      <c r="GNA30" s="4"/>
      <c r="GNB30" s="265"/>
      <c r="GNC30" s="265"/>
      <c r="GND30" s="6"/>
      <c r="GNE30" s="4"/>
      <c r="GNF30" s="265"/>
      <c r="GNG30" s="265"/>
      <c r="GNH30" s="6"/>
      <c r="GNI30" s="4"/>
      <c r="GNJ30" s="265"/>
      <c r="GNK30" s="265"/>
      <c r="GNL30" s="6"/>
      <c r="GNM30" s="4"/>
      <c r="GNN30" s="265"/>
      <c r="GNO30" s="265"/>
      <c r="GNP30" s="6"/>
      <c r="GNQ30" s="4"/>
      <c r="GNR30" s="265"/>
      <c r="GNS30" s="265"/>
      <c r="GNT30" s="6"/>
      <c r="GNU30" s="4"/>
      <c r="GNV30" s="265"/>
      <c r="GNW30" s="265"/>
      <c r="GNX30" s="6"/>
      <c r="GNY30" s="4"/>
      <c r="GNZ30" s="265"/>
      <c r="GOA30" s="265"/>
      <c r="GOB30" s="6"/>
      <c r="GOC30" s="4"/>
      <c r="GOD30" s="265"/>
      <c r="GOE30" s="265"/>
      <c r="GOF30" s="6"/>
      <c r="GOG30" s="4"/>
      <c r="GOH30" s="265"/>
      <c r="GOI30" s="265"/>
      <c r="GOJ30" s="6"/>
      <c r="GOK30" s="4"/>
      <c r="GOL30" s="265"/>
      <c r="GOM30" s="265"/>
      <c r="GON30" s="6"/>
      <c r="GOO30" s="4"/>
      <c r="GOP30" s="265"/>
      <c r="GOQ30" s="265"/>
      <c r="GOR30" s="6"/>
      <c r="GOS30" s="4"/>
      <c r="GOT30" s="265"/>
      <c r="GOU30" s="265"/>
      <c r="GOV30" s="6"/>
      <c r="GOW30" s="4"/>
      <c r="GOX30" s="265"/>
      <c r="GOY30" s="265"/>
      <c r="GOZ30" s="6"/>
      <c r="GPA30" s="4"/>
      <c r="GPB30" s="265"/>
      <c r="GPC30" s="265"/>
      <c r="GPD30" s="6"/>
      <c r="GPE30" s="4"/>
      <c r="GPF30" s="265"/>
      <c r="GPG30" s="265"/>
      <c r="GPH30" s="6"/>
      <c r="GPI30" s="4"/>
      <c r="GPJ30" s="265"/>
      <c r="GPK30" s="265"/>
      <c r="GPL30" s="6"/>
      <c r="GPM30" s="4"/>
      <c r="GPN30" s="265"/>
      <c r="GPO30" s="265"/>
      <c r="GPP30" s="6"/>
      <c r="GPQ30" s="4"/>
      <c r="GPR30" s="265"/>
      <c r="GPS30" s="265"/>
      <c r="GPT30" s="6"/>
      <c r="GPU30" s="4"/>
      <c r="GPV30" s="265"/>
      <c r="GPW30" s="265"/>
      <c r="GPX30" s="6"/>
      <c r="GPY30" s="4"/>
      <c r="GPZ30" s="265"/>
      <c r="GQA30" s="265"/>
      <c r="GQB30" s="6"/>
      <c r="GQC30" s="4"/>
      <c r="GQD30" s="265"/>
      <c r="GQE30" s="265"/>
      <c r="GQF30" s="6"/>
      <c r="GQG30" s="4"/>
      <c r="GQH30" s="265"/>
      <c r="GQI30" s="265"/>
      <c r="GQJ30" s="6"/>
      <c r="GQK30" s="4"/>
      <c r="GQL30" s="265"/>
      <c r="GQM30" s="265"/>
      <c r="GQN30" s="6"/>
      <c r="GQO30" s="4"/>
      <c r="GQP30" s="265"/>
      <c r="GQQ30" s="265"/>
      <c r="GQR30" s="6"/>
      <c r="GQS30" s="4"/>
      <c r="GQT30" s="265"/>
      <c r="GQU30" s="265"/>
      <c r="GQV30" s="6"/>
      <c r="GQW30" s="4"/>
      <c r="GQX30" s="265"/>
      <c r="GQY30" s="265"/>
      <c r="GQZ30" s="6"/>
      <c r="GRA30" s="4"/>
      <c r="GRB30" s="265"/>
      <c r="GRC30" s="265"/>
      <c r="GRD30" s="6"/>
      <c r="GRE30" s="4"/>
      <c r="GRF30" s="265"/>
      <c r="GRG30" s="265"/>
      <c r="GRH30" s="6"/>
      <c r="GRI30" s="4"/>
      <c r="GRJ30" s="265"/>
      <c r="GRK30" s="265"/>
      <c r="GRL30" s="6"/>
      <c r="GRM30" s="4"/>
      <c r="GRN30" s="265"/>
      <c r="GRO30" s="265"/>
      <c r="GRP30" s="6"/>
      <c r="GRQ30" s="4"/>
      <c r="GRR30" s="265"/>
      <c r="GRS30" s="265"/>
      <c r="GRT30" s="6"/>
      <c r="GRU30" s="4"/>
      <c r="GRV30" s="265"/>
      <c r="GRW30" s="265"/>
      <c r="GRX30" s="6"/>
      <c r="GRY30" s="4"/>
      <c r="GRZ30" s="265"/>
      <c r="GSA30" s="265"/>
      <c r="GSB30" s="6"/>
      <c r="GSC30" s="4"/>
      <c r="GSD30" s="265"/>
      <c r="GSE30" s="265"/>
      <c r="GSF30" s="6"/>
      <c r="GSG30" s="4"/>
      <c r="GSH30" s="265"/>
      <c r="GSI30" s="265"/>
      <c r="GSJ30" s="6"/>
      <c r="GSK30" s="4"/>
      <c r="GSL30" s="265"/>
      <c r="GSM30" s="265"/>
      <c r="GSN30" s="6"/>
      <c r="GSO30" s="4"/>
      <c r="GSP30" s="265"/>
      <c r="GSQ30" s="265"/>
      <c r="GSR30" s="6"/>
      <c r="GSS30" s="4"/>
      <c r="GST30" s="265"/>
      <c r="GSU30" s="265"/>
      <c r="GSV30" s="6"/>
      <c r="GSW30" s="4"/>
      <c r="GSX30" s="265"/>
      <c r="GSY30" s="265"/>
      <c r="GSZ30" s="6"/>
      <c r="GTA30" s="4"/>
      <c r="GTB30" s="265"/>
      <c r="GTC30" s="265"/>
      <c r="GTD30" s="6"/>
      <c r="GTE30" s="4"/>
      <c r="GTF30" s="265"/>
      <c r="GTG30" s="265"/>
      <c r="GTH30" s="6"/>
      <c r="GTI30" s="4"/>
      <c r="GTJ30" s="265"/>
      <c r="GTK30" s="265"/>
      <c r="GTL30" s="6"/>
      <c r="GTM30" s="4"/>
      <c r="GTN30" s="265"/>
      <c r="GTO30" s="265"/>
      <c r="GTP30" s="6"/>
      <c r="GTQ30" s="4"/>
      <c r="GTR30" s="265"/>
      <c r="GTS30" s="265"/>
      <c r="GTT30" s="6"/>
      <c r="GTU30" s="4"/>
      <c r="GTV30" s="265"/>
      <c r="GTW30" s="265"/>
      <c r="GTX30" s="6"/>
      <c r="GTY30" s="4"/>
      <c r="GTZ30" s="265"/>
      <c r="GUA30" s="265"/>
      <c r="GUB30" s="6"/>
      <c r="GUC30" s="4"/>
      <c r="GUD30" s="265"/>
      <c r="GUE30" s="265"/>
      <c r="GUF30" s="6"/>
      <c r="GUG30" s="4"/>
      <c r="GUH30" s="265"/>
      <c r="GUI30" s="265"/>
      <c r="GUJ30" s="6"/>
      <c r="GUK30" s="4"/>
      <c r="GUL30" s="265"/>
      <c r="GUM30" s="265"/>
      <c r="GUN30" s="6"/>
      <c r="GUO30" s="4"/>
      <c r="GUP30" s="265"/>
      <c r="GUQ30" s="265"/>
      <c r="GUR30" s="6"/>
      <c r="GUS30" s="4"/>
      <c r="GUT30" s="265"/>
      <c r="GUU30" s="265"/>
      <c r="GUV30" s="6"/>
      <c r="GUW30" s="4"/>
      <c r="GUX30" s="265"/>
      <c r="GUY30" s="265"/>
      <c r="GUZ30" s="6"/>
      <c r="GVA30" s="4"/>
      <c r="GVB30" s="265"/>
      <c r="GVC30" s="265"/>
      <c r="GVD30" s="6"/>
      <c r="GVE30" s="4"/>
      <c r="GVF30" s="265"/>
      <c r="GVG30" s="265"/>
      <c r="GVH30" s="6"/>
      <c r="GVI30" s="4"/>
      <c r="GVJ30" s="265"/>
      <c r="GVK30" s="265"/>
      <c r="GVL30" s="6"/>
      <c r="GVM30" s="4"/>
      <c r="GVN30" s="265"/>
      <c r="GVO30" s="265"/>
      <c r="GVP30" s="6"/>
      <c r="GVQ30" s="4"/>
      <c r="GVR30" s="265"/>
      <c r="GVS30" s="265"/>
      <c r="GVT30" s="6"/>
      <c r="GVU30" s="4"/>
      <c r="GVV30" s="265"/>
      <c r="GVW30" s="265"/>
      <c r="GVX30" s="6"/>
      <c r="GVY30" s="4"/>
      <c r="GVZ30" s="265"/>
      <c r="GWA30" s="265"/>
      <c r="GWB30" s="6"/>
      <c r="GWC30" s="4"/>
      <c r="GWD30" s="265"/>
      <c r="GWE30" s="265"/>
      <c r="GWF30" s="6"/>
      <c r="GWG30" s="4"/>
      <c r="GWH30" s="265"/>
      <c r="GWI30" s="265"/>
      <c r="GWJ30" s="6"/>
      <c r="GWK30" s="4"/>
      <c r="GWL30" s="265"/>
      <c r="GWM30" s="265"/>
      <c r="GWN30" s="6"/>
      <c r="GWO30" s="4"/>
      <c r="GWP30" s="265"/>
      <c r="GWQ30" s="265"/>
      <c r="GWR30" s="6"/>
      <c r="GWS30" s="4"/>
      <c r="GWT30" s="265"/>
      <c r="GWU30" s="265"/>
      <c r="GWV30" s="6"/>
      <c r="GWW30" s="4"/>
      <c r="GWX30" s="265"/>
      <c r="GWY30" s="265"/>
      <c r="GWZ30" s="6"/>
      <c r="GXA30" s="4"/>
      <c r="GXB30" s="265"/>
      <c r="GXC30" s="265"/>
      <c r="GXD30" s="6"/>
      <c r="GXE30" s="4"/>
      <c r="GXF30" s="265"/>
      <c r="GXG30" s="265"/>
      <c r="GXH30" s="6"/>
      <c r="GXI30" s="4"/>
      <c r="GXJ30" s="265"/>
      <c r="GXK30" s="265"/>
      <c r="GXL30" s="6"/>
      <c r="GXM30" s="4"/>
      <c r="GXN30" s="265"/>
      <c r="GXO30" s="265"/>
      <c r="GXP30" s="6"/>
      <c r="GXQ30" s="4"/>
      <c r="GXR30" s="265"/>
      <c r="GXS30" s="265"/>
      <c r="GXT30" s="6"/>
      <c r="GXU30" s="4"/>
      <c r="GXV30" s="265"/>
      <c r="GXW30" s="265"/>
      <c r="GXX30" s="6"/>
      <c r="GXY30" s="4"/>
      <c r="GXZ30" s="265"/>
      <c r="GYA30" s="265"/>
      <c r="GYB30" s="6"/>
      <c r="GYC30" s="4"/>
      <c r="GYD30" s="265"/>
      <c r="GYE30" s="265"/>
      <c r="GYF30" s="6"/>
      <c r="GYG30" s="4"/>
      <c r="GYH30" s="265"/>
      <c r="GYI30" s="265"/>
      <c r="GYJ30" s="6"/>
      <c r="GYK30" s="4"/>
      <c r="GYL30" s="265"/>
      <c r="GYM30" s="265"/>
      <c r="GYN30" s="6"/>
      <c r="GYO30" s="4"/>
      <c r="GYP30" s="265"/>
      <c r="GYQ30" s="265"/>
      <c r="GYR30" s="6"/>
      <c r="GYS30" s="4"/>
      <c r="GYT30" s="265"/>
      <c r="GYU30" s="265"/>
      <c r="GYV30" s="6"/>
      <c r="GYW30" s="4"/>
      <c r="GYX30" s="265"/>
      <c r="GYY30" s="265"/>
      <c r="GYZ30" s="6"/>
      <c r="GZA30" s="4"/>
      <c r="GZB30" s="265"/>
      <c r="GZC30" s="265"/>
      <c r="GZD30" s="6"/>
      <c r="GZE30" s="4"/>
      <c r="GZF30" s="265"/>
      <c r="GZG30" s="265"/>
      <c r="GZH30" s="6"/>
      <c r="GZI30" s="4"/>
      <c r="GZJ30" s="265"/>
      <c r="GZK30" s="265"/>
      <c r="GZL30" s="6"/>
      <c r="GZM30" s="4"/>
      <c r="GZN30" s="265"/>
      <c r="GZO30" s="265"/>
      <c r="GZP30" s="6"/>
      <c r="GZQ30" s="4"/>
      <c r="GZR30" s="265"/>
      <c r="GZS30" s="265"/>
      <c r="GZT30" s="6"/>
      <c r="GZU30" s="4"/>
      <c r="GZV30" s="265"/>
      <c r="GZW30" s="265"/>
      <c r="GZX30" s="6"/>
      <c r="GZY30" s="4"/>
      <c r="GZZ30" s="265"/>
      <c r="HAA30" s="265"/>
      <c r="HAB30" s="6"/>
      <c r="HAC30" s="4"/>
      <c r="HAD30" s="265"/>
      <c r="HAE30" s="265"/>
      <c r="HAF30" s="6"/>
      <c r="HAG30" s="4"/>
      <c r="HAH30" s="265"/>
      <c r="HAI30" s="265"/>
      <c r="HAJ30" s="6"/>
      <c r="HAK30" s="4"/>
      <c r="HAL30" s="265"/>
      <c r="HAM30" s="265"/>
      <c r="HAN30" s="6"/>
      <c r="HAO30" s="4"/>
      <c r="HAP30" s="265"/>
      <c r="HAQ30" s="265"/>
      <c r="HAR30" s="6"/>
      <c r="HAS30" s="4"/>
      <c r="HAT30" s="265"/>
      <c r="HAU30" s="265"/>
      <c r="HAV30" s="6"/>
      <c r="HAW30" s="4"/>
      <c r="HAX30" s="265"/>
      <c r="HAY30" s="265"/>
      <c r="HAZ30" s="6"/>
      <c r="HBA30" s="4"/>
      <c r="HBB30" s="265"/>
      <c r="HBC30" s="265"/>
      <c r="HBD30" s="6"/>
      <c r="HBE30" s="4"/>
      <c r="HBF30" s="265"/>
      <c r="HBG30" s="265"/>
      <c r="HBH30" s="6"/>
      <c r="HBI30" s="4"/>
      <c r="HBJ30" s="265"/>
      <c r="HBK30" s="265"/>
      <c r="HBL30" s="6"/>
      <c r="HBM30" s="4"/>
      <c r="HBN30" s="265"/>
      <c r="HBO30" s="265"/>
      <c r="HBP30" s="6"/>
      <c r="HBQ30" s="4"/>
      <c r="HBR30" s="265"/>
      <c r="HBS30" s="265"/>
      <c r="HBT30" s="6"/>
      <c r="HBU30" s="4"/>
      <c r="HBV30" s="265"/>
      <c r="HBW30" s="265"/>
      <c r="HBX30" s="6"/>
      <c r="HBY30" s="4"/>
      <c r="HBZ30" s="265"/>
      <c r="HCA30" s="265"/>
      <c r="HCB30" s="6"/>
      <c r="HCC30" s="4"/>
      <c r="HCD30" s="265"/>
      <c r="HCE30" s="265"/>
      <c r="HCF30" s="6"/>
      <c r="HCG30" s="4"/>
      <c r="HCH30" s="265"/>
      <c r="HCI30" s="265"/>
      <c r="HCJ30" s="6"/>
      <c r="HCK30" s="4"/>
      <c r="HCL30" s="265"/>
      <c r="HCM30" s="265"/>
      <c r="HCN30" s="6"/>
      <c r="HCO30" s="4"/>
      <c r="HCP30" s="265"/>
      <c r="HCQ30" s="265"/>
      <c r="HCR30" s="6"/>
      <c r="HCS30" s="4"/>
      <c r="HCT30" s="265"/>
      <c r="HCU30" s="265"/>
      <c r="HCV30" s="6"/>
      <c r="HCW30" s="4"/>
      <c r="HCX30" s="265"/>
      <c r="HCY30" s="265"/>
      <c r="HCZ30" s="6"/>
      <c r="HDA30" s="4"/>
      <c r="HDB30" s="265"/>
      <c r="HDC30" s="265"/>
      <c r="HDD30" s="6"/>
      <c r="HDE30" s="4"/>
      <c r="HDF30" s="265"/>
      <c r="HDG30" s="265"/>
      <c r="HDH30" s="6"/>
      <c r="HDI30" s="4"/>
      <c r="HDJ30" s="265"/>
      <c r="HDK30" s="265"/>
      <c r="HDL30" s="6"/>
      <c r="HDM30" s="4"/>
      <c r="HDN30" s="265"/>
      <c r="HDO30" s="265"/>
      <c r="HDP30" s="6"/>
      <c r="HDQ30" s="4"/>
      <c r="HDR30" s="265"/>
      <c r="HDS30" s="265"/>
      <c r="HDT30" s="6"/>
      <c r="HDU30" s="4"/>
      <c r="HDV30" s="265"/>
      <c r="HDW30" s="265"/>
      <c r="HDX30" s="6"/>
      <c r="HDY30" s="4"/>
      <c r="HDZ30" s="265"/>
      <c r="HEA30" s="265"/>
      <c r="HEB30" s="6"/>
      <c r="HEC30" s="4"/>
      <c r="HED30" s="265"/>
      <c r="HEE30" s="265"/>
      <c r="HEF30" s="6"/>
      <c r="HEG30" s="4"/>
      <c r="HEH30" s="265"/>
      <c r="HEI30" s="265"/>
      <c r="HEJ30" s="6"/>
      <c r="HEK30" s="4"/>
      <c r="HEL30" s="265"/>
      <c r="HEM30" s="265"/>
      <c r="HEN30" s="6"/>
      <c r="HEO30" s="4"/>
      <c r="HEP30" s="265"/>
      <c r="HEQ30" s="265"/>
      <c r="HER30" s="6"/>
      <c r="HES30" s="4"/>
      <c r="HET30" s="265"/>
      <c r="HEU30" s="265"/>
      <c r="HEV30" s="6"/>
      <c r="HEW30" s="4"/>
      <c r="HEX30" s="265"/>
      <c r="HEY30" s="265"/>
      <c r="HEZ30" s="6"/>
      <c r="HFA30" s="4"/>
      <c r="HFB30" s="265"/>
      <c r="HFC30" s="265"/>
      <c r="HFD30" s="6"/>
      <c r="HFE30" s="4"/>
      <c r="HFF30" s="265"/>
      <c r="HFG30" s="265"/>
      <c r="HFH30" s="6"/>
      <c r="HFI30" s="4"/>
      <c r="HFJ30" s="265"/>
      <c r="HFK30" s="265"/>
      <c r="HFL30" s="6"/>
      <c r="HFM30" s="4"/>
      <c r="HFN30" s="265"/>
      <c r="HFO30" s="265"/>
      <c r="HFP30" s="6"/>
      <c r="HFQ30" s="4"/>
      <c r="HFR30" s="265"/>
      <c r="HFS30" s="265"/>
      <c r="HFT30" s="6"/>
      <c r="HFU30" s="4"/>
      <c r="HFV30" s="265"/>
      <c r="HFW30" s="265"/>
      <c r="HFX30" s="6"/>
      <c r="HFY30" s="4"/>
      <c r="HFZ30" s="265"/>
      <c r="HGA30" s="265"/>
      <c r="HGB30" s="6"/>
      <c r="HGC30" s="4"/>
      <c r="HGD30" s="265"/>
      <c r="HGE30" s="265"/>
      <c r="HGF30" s="6"/>
      <c r="HGG30" s="4"/>
      <c r="HGH30" s="265"/>
      <c r="HGI30" s="265"/>
      <c r="HGJ30" s="6"/>
      <c r="HGK30" s="4"/>
      <c r="HGL30" s="265"/>
      <c r="HGM30" s="265"/>
      <c r="HGN30" s="6"/>
      <c r="HGO30" s="4"/>
      <c r="HGP30" s="265"/>
      <c r="HGQ30" s="265"/>
      <c r="HGR30" s="6"/>
      <c r="HGS30" s="4"/>
      <c r="HGT30" s="265"/>
      <c r="HGU30" s="265"/>
      <c r="HGV30" s="6"/>
      <c r="HGW30" s="4"/>
      <c r="HGX30" s="265"/>
      <c r="HGY30" s="265"/>
      <c r="HGZ30" s="6"/>
      <c r="HHA30" s="4"/>
      <c r="HHB30" s="265"/>
      <c r="HHC30" s="265"/>
      <c r="HHD30" s="6"/>
      <c r="HHE30" s="4"/>
      <c r="HHF30" s="265"/>
      <c r="HHG30" s="265"/>
      <c r="HHH30" s="6"/>
      <c r="HHI30" s="4"/>
      <c r="HHJ30" s="265"/>
      <c r="HHK30" s="265"/>
      <c r="HHL30" s="6"/>
      <c r="HHM30" s="4"/>
      <c r="HHN30" s="265"/>
      <c r="HHO30" s="265"/>
      <c r="HHP30" s="6"/>
      <c r="HHQ30" s="4"/>
      <c r="HHR30" s="265"/>
      <c r="HHS30" s="265"/>
      <c r="HHT30" s="6"/>
      <c r="HHU30" s="4"/>
      <c r="HHV30" s="265"/>
      <c r="HHW30" s="265"/>
      <c r="HHX30" s="6"/>
      <c r="HHY30" s="4"/>
      <c r="HHZ30" s="265"/>
      <c r="HIA30" s="265"/>
      <c r="HIB30" s="6"/>
      <c r="HIC30" s="4"/>
      <c r="HID30" s="265"/>
      <c r="HIE30" s="265"/>
      <c r="HIF30" s="6"/>
      <c r="HIG30" s="4"/>
      <c r="HIH30" s="265"/>
      <c r="HII30" s="265"/>
      <c r="HIJ30" s="6"/>
      <c r="HIK30" s="4"/>
      <c r="HIL30" s="265"/>
      <c r="HIM30" s="265"/>
      <c r="HIN30" s="6"/>
      <c r="HIO30" s="4"/>
      <c r="HIP30" s="265"/>
      <c r="HIQ30" s="265"/>
      <c r="HIR30" s="6"/>
      <c r="HIS30" s="4"/>
      <c r="HIT30" s="265"/>
      <c r="HIU30" s="265"/>
      <c r="HIV30" s="6"/>
      <c r="HIW30" s="4"/>
      <c r="HIX30" s="265"/>
      <c r="HIY30" s="265"/>
      <c r="HIZ30" s="6"/>
      <c r="HJA30" s="4"/>
      <c r="HJB30" s="265"/>
      <c r="HJC30" s="265"/>
      <c r="HJD30" s="6"/>
      <c r="HJE30" s="4"/>
      <c r="HJF30" s="265"/>
      <c r="HJG30" s="265"/>
      <c r="HJH30" s="6"/>
      <c r="HJI30" s="4"/>
      <c r="HJJ30" s="265"/>
      <c r="HJK30" s="265"/>
      <c r="HJL30" s="6"/>
      <c r="HJM30" s="4"/>
      <c r="HJN30" s="265"/>
      <c r="HJO30" s="265"/>
      <c r="HJP30" s="6"/>
      <c r="HJQ30" s="4"/>
      <c r="HJR30" s="265"/>
      <c r="HJS30" s="265"/>
      <c r="HJT30" s="6"/>
      <c r="HJU30" s="4"/>
      <c r="HJV30" s="265"/>
      <c r="HJW30" s="265"/>
      <c r="HJX30" s="6"/>
      <c r="HJY30" s="4"/>
      <c r="HJZ30" s="265"/>
      <c r="HKA30" s="265"/>
      <c r="HKB30" s="6"/>
      <c r="HKC30" s="4"/>
      <c r="HKD30" s="265"/>
      <c r="HKE30" s="265"/>
      <c r="HKF30" s="6"/>
      <c r="HKG30" s="4"/>
      <c r="HKH30" s="265"/>
      <c r="HKI30" s="265"/>
      <c r="HKJ30" s="6"/>
      <c r="HKK30" s="4"/>
      <c r="HKL30" s="265"/>
      <c r="HKM30" s="265"/>
      <c r="HKN30" s="6"/>
      <c r="HKO30" s="4"/>
      <c r="HKP30" s="265"/>
      <c r="HKQ30" s="265"/>
      <c r="HKR30" s="6"/>
      <c r="HKS30" s="4"/>
      <c r="HKT30" s="265"/>
      <c r="HKU30" s="265"/>
      <c r="HKV30" s="6"/>
      <c r="HKW30" s="4"/>
      <c r="HKX30" s="265"/>
      <c r="HKY30" s="265"/>
      <c r="HKZ30" s="6"/>
      <c r="HLA30" s="4"/>
      <c r="HLB30" s="265"/>
      <c r="HLC30" s="265"/>
      <c r="HLD30" s="6"/>
      <c r="HLE30" s="4"/>
      <c r="HLF30" s="265"/>
      <c r="HLG30" s="265"/>
      <c r="HLH30" s="6"/>
      <c r="HLI30" s="4"/>
      <c r="HLJ30" s="265"/>
      <c r="HLK30" s="265"/>
      <c r="HLL30" s="6"/>
      <c r="HLM30" s="4"/>
      <c r="HLN30" s="265"/>
      <c r="HLO30" s="265"/>
      <c r="HLP30" s="6"/>
      <c r="HLQ30" s="4"/>
      <c r="HLR30" s="265"/>
      <c r="HLS30" s="265"/>
      <c r="HLT30" s="6"/>
      <c r="HLU30" s="4"/>
      <c r="HLV30" s="265"/>
      <c r="HLW30" s="265"/>
      <c r="HLX30" s="6"/>
      <c r="HLY30" s="4"/>
      <c r="HLZ30" s="265"/>
      <c r="HMA30" s="265"/>
      <c r="HMB30" s="6"/>
      <c r="HMC30" s="4"/>
      <c r="HMD30" s="265"/>
      <c r="HME30" s="265"/>
      <c r="HMF30" s="6"/>
      <c r="HMG30" s="4"/>
      <c r="HMH30" s="265"/>
      <c r="HMI30" s="265"/>
      <c r="HMJ30" s="6"/>
      <c r="HMK30" s="4"/>
      <c r="HML30" s="265"/>
      <c r="HMM30" s="265"/>
      <c r="HMN30" s="6"/>
      <c r="HMO30" s="4"/>
      <c r="HMP30" s="265"/>
      <c r="HMQ30" s="265"/>
      <c r="HMR30" s="6"/>
      <c r="HMS30" s="4"/>
      <c r="HMT30" s="265"/>
      <c r="HMU30" s="265"/>
      <c r="HMV30" s="6"/>
      <c r="HMW30" s="4"/>
      <c r="HMX30" s="265"/>
      <c r="HMY30" s="265"/>
      <c r="HMZ30" s="6"/>
      <c r="HNA30" s="4"/>
      <c r="HNB30" s="265"/>
      <c r="HNC30" s="265"/>
      <c r="HND30" s="6"/>
      <c r="HNE30" s="4"/>
      <c r="HNF30" s="265"/>
      <c r="HNG30" s="265"/>
      <c r="HNH30" s="6"/>
      <c r="HNI30" s="4"/>
      <c r="HNJ30" s="265"/>
      <c r="HNK30" s="265"/>
      <c r="HNL30" s="6"/>
      <c r="HNM30" s="4"/>
      <c r="HNN30" s="265"/>
      <c r="HNO30" s="265"/>
      <c r="HNP30" s="6"/>
      <c r="HNQ30" s="4"/>
      <c r="HNR30" s="265"/>
      <c r="HNS30" s="265"/>
      <c r="HNT30" s="6"/>
      <c r="HNU30" s="4"/>
      <c r="HNV30" s="265"/>
      <c r="HNW30" s="265"/>
      <c r="HNX30" s="6"/>
      <c r="HNY30" s="4"/>
      <c r="HNZ30" s="265"/>
      <c r="HOA30" s="265"/>
      <c r="HOB30" s="6"/>
      <c r="HOC30" s="4"/>
      <c r="HOD30" s="265"/>
      <c r="HOE30" s="265"/>
      <c r="HOF30" s="6"/>
      <c r="HOG30" s="4"/>
      <c r="HOH30" s="265"/>
      <c r="HOI30" s="265"/>
      <c r="HOJ30" s="6"/>
      <c r="HOK30" s="4"/>
      <c r="HOL30" s="265"/>
      <c r="HOM30" s="265"/>
      <c r="HON30" s="6"/>
      <c r="HOO30" s="4"/>
      <c r="HOP30" s="265"/>
      <c r="HOQ30" s="265"/>
      <c r="HOR30" s="6"/>
      <c r="HOS30" s="4"/>
      <c r="HOT30" s="265"/>
      <c r="HOU30" s="265"/>
      <c r="HOV30" s="6"/>
      <c r="HOW30" s="4"/>
      <c r="HOX30" s="265"/>
      <c r="HOY30" s="265"/>
      <c r="HOZ30" s="6"/>
      <c r="HPA30" s="4"/>
      <c r="HPB30" s="265"/>
      <c r="HPC30" s="265"/>
      <c r="HPD30" s="6"/>
      <c r="HPE30" s="4"/>
      <c r="HPF30" s="265"/>
      <c r="HPG30" s="265"/>
      <c r="HPH30" s="6"/>
      <c r="HPI30" s="4"/>
      <c r="HPJ30" s="265"/>
      <c r="HPK30" s="265"/>
      <c r="HPL30" s="6"/>
      <c r="HPM30" s="4"/>
      <c r="HPN30" s="265"/>
      <c r="HPO30" s="265"/>
      <c r="HPP30" s="6"/>
      <c r="HPQ30" s="4"/>
      <c r="HPR30" s="265"/>
      <c r="HPS30" s="265"/>
      <c r="HPT30" s="6"/>
      <c r="HPU30" s="4"/>
      <c r="HPV30" s="265"/>
      <c r="HPW30" s="265"/>
      <c r="HPX30" s="6"/>
      <c r="HPY30" s="4"/>
      <c r="HPZ30" s="265"/>
      <c r="HQA30" s="265"/>
      <c r="HQB30" s="6"/>
      <c r="HQC30" s="4"/>
      <c r="HQD30" s="265"/>
      <c r="HQE30" s="265"/>
      <c r="HQF30" s="6"/>
      <c r="HQG30" s="4"/>
      <c r="HQH30" s="265"/>
      <c r="HQI30" s="265"/>
      <c r="HQJ30" s="6"/>
      <c r="HQK30" s="4"/>
      <c r="HQL30" s="265"/>
      <c r="HQM30" s="265"/>
      <c r="HQN30" s="6"/>
      <c r="HQO30" s="4"/>
      <c r="HQP30" s="265"/>
      <c r="HQQ30" s="265"/>
      <c r="HQR30" s="6"/>
      <c r="HQS30" s="4"/>
      <c r="HQT30" s="265"/>
      <c r="HQU30" s="265"/>
      <c r="HQV30" s="6"/>
      <c r="HQW30" s="4"/>
      <c r="HQX30" s="265"/>
      <c r="HQY30" s="265"/>
      <c r="HQZ30" s="6"/>
      <c r="HRA30" s="4"/>
      <c r="HRB30" s="265"/>
      <c r="HRC30" s="265"/>
      <c r="HRD30" s="6"/>
      <c r="HRE30" s="4"/>
      <c r="HRF30" s="265"/>
      <c r="HRG30" s="265"/>
      <c r="HRH30" s="6"/>
      <c r="HRI30" s="4"/>
      <c r="HRJ30" s="265"/>
      <c r="HRK30" s="265"/>
      <c r="HRL30" s="6"/>
      <c r="HRM30" s="4"/>
      <c r="HRN30" s="265"/>
      <c r="HRO30" s="265"/>
      <c r="HRP30" s="6"/>
      <c r="HRQ30" s="4"/>
      <c r="HRR30" s="265"/>
      <c r="HRS30" s="265"/>
      <c r="HRT30" s="6"/>
      <c r="HRU30" s="4"/>
      <c r="HRV30" s="265"/>
      <c r="HRW30" s="265"/>
      <c r="HRX30" s="6"/>
      <c r="HRY30" s="4"/>
      <c r="HRZ30" s="265"/>
      <c r="HSA30" s="265"/>
      <c r="HSB30" s="6"/>
      <c r="HSC30" s="4"/>
      <c r="HSD30" s="265"/>
      <c r="HSE30" s="265"/>
      <c r="HSF30" s="6"/>
      <c r="HSG30" s="4"/>
      <c r="HSH30" s="265"/>
      <c r="HSI30" s="265"/>
      <c r="HSJ30" s="6"/>
      <c r="HSK30" s="4"/>
      <c r="HSL30" s="265"/>
      <c r="HSM30" s="265"/>
      <c r="HSN30" s="6"/>
      <c r="HSO30" s="4"/>
      <c r="HSP30" s="265"/>
      <c r="HSQ30" s="265"/>
      <c r="HSR30" s="6"/>
      <c r="HSS30" s="4"/>
      <c r="HST30" s="265"/>
      <c r="HSU30" s="265"/>
      <c r="HSV30" s="6"/>
      <c r="HSW30" s="4"/>
      <c r="HSX30" s="265"/>
      <c r="HSY30" s="265"/>
      <c r="HSZ30" s="6"/>
      <c r="HTA30" s="4"/>
      <c r="HTB30" s="265"/>
      <c r="HTC30" s="265"/>
      <c r="HTD30" s="6"/>
      <c r="HTE30" s="4"/>
      <c r="HTF30" s="265"/>
      <c r="HTG30" s="265"/>
      <c r="HTH30" s="6"/>
      <c r="HTI30" s="4"/>
      <c r="HTJ30" s="265"/>
      <c r="HTK30" s="265"/>
      <c r="HTL30" s="6"/>
      <c r="HTM30" s="4"/>
      <c r="HTN30" s="265"/>
      <c r="HTO30" s="265"/>
      <c r="HTP30" s="6"/>
      <c r="HTQ30" s="4"/>
      <c r="HTR30" s="265"/>
      <c r="HTS30" s="265"/>
      <c r="HTT30" s="6"/>
      <c r="HTU30" s="4"/>
      <c r="HTV30" s="265"/>
      <c r="HTW30" s="265"/>
      <c r="HTX30" s="6"/>
      <c r="HTY30" s="4"/>
      <c r="HTZ30" s="265"/>
      <c r="HUA30" s="265"/>
      <c r="HUB30" s="6"/>
      <c r="HUC30" s="4"/>
      <c r="HUD30" s="265"/>
      <c r="HUE30" s="265"/>
      <c r="HUF30" s="6"/>
      <c r="HUG30" s="4"/>
      <c r="HUH30" s="265"/>
      <c r="HUI30" s="265"/>
      <c r="HUJ30" s="6"/>
      <c r="HUK30" s="4"/>
      <c r="HUL30" s="265"/>
      <c r="HUM30" s="265"/>
      <c r="HUN30" s="6"/>
      <c r="HUO30" s="4"/>
      <c r="HUP30" s="265"/>
      <c r="HUQ30" s="265"/>
      <c r="HUR30" s="6"/>
      <c r="HUS30" s="4"/>
      <c r="HUT30" s="265"/>
      <c r="HUU30" s="265"/>
      <c r="HUV30" s="6"/>
      <c r="HUW30" s="4"/>
      <c r="HUX30" s="265"/>
      <c r="HUY30" s="265"/>
      <c r="HUZ30" s="6"/>
      <c r="HVA30" s="4"/>
      <c r="HVB30" s="265"/>
      <c r="HVC30" s="265"/>
      <c r="HVD30" s="6"/>
      <c r="HVE30" s="4"/>
      <c r="HVF30" s="265"/>
      <c r="HVG30" s="265"/>
      <c r="HVH30" s="6"/>
      <c r="HVI30" s="4"/>
      <c r="HVJ30" s="265"/>
      <c r="HVK30" s="265"/>
      <c r="HVL30" s="6"/>
      <c r="HVM30" s="4"/>
      <c r="HVN30" s="265"/>
      <c r="HVO30" s="265"/>
      <c r="HVP30" s="6"/>
      <c r="HVQ30" s="4"/>
      <c r="HVR30" s="265"/>
      <c r="HVS30" s="265"/>
      <c r="HVT30" s="6"/>
      <c r="HVU30" s="4"/>
      <c r="HVV30" s="265"/>
      <c r="HVW30" s="265"/>
      <c r="HVX30" s="6"/>
      <c r="HVY30" s="4"/>
      <c r="HVZ30" s="265"/>
      <c r="HWA30" s="265"/>
      <c r="HWB30" s="6"/>
      <c r="HWC30" s="4"/>
      <c r="HWD30" s="265"/>
      <c r="HWE30" s="265"/>
      <c r="HWF30" s="6"/>
      <c r="HWG30" s="4"/>
      <c r="HWH30" s="265"/>
      <c r="HWI30" s="265"/>
      <c r="HWJ30" s="6"/>
      <c r="HWK30" s="4"/>
      <c r="HWL30" s="265"/>
      <c r="HWM30" s="265"/>
      <c r="HWN30" s="6"/>
      <c r="HWO30" s="4"/>
      <c r="HWP30" s="265"/>
      <c r="HWQ30" s="265"/>
      <c r="HWR30" s="6"/>
      <c r="HWS30" s="4"/>
      <c r="HWT30" s="265"/>
      <c r="HWU30" s="265"/>
      <c r="HWV30" s="6"/>
      <c r="HWW30" s="4"/>
      <c r="HWX30" s="265"/>
      <c r="HWY30" s="265"/>
      <c r="HWZ30" s="6"/>
      <c r="HXA30" s="4"/>
      <c r="HXB30" s="265"/>
      <c r="HXC30" s="265"/>
      <c r="HXD30" s="6"/>
      <c r="HXE30" s="4"/>
      <c r="HXF30" s="265"/>
      <c r="HXG30" s="265"/>
      <c r="HXH30" s="6"/>
      <c r="HXI30" s="4"/>
      <c r="HXJ30" s="265"/>
      <c r="HXK30" s="265"/>
      <c r="HXL30" s="6"/>
      <c r="HXM30" s="4"/>
      <c r="HXN30" s="265"/>
      <c r="HXO30" s="265"/>
      <c r="HXP30" s="6"/>
      <c r="HXQ30" s="4"/>
      <c r="HXR30" s="265"/>
      <c r="HXS30" s="265"/>
      <c r="HXT30" s="6"/>
      <c r="HXU30" s="4"/>
      <c r="HXV30" s="265"/>
      <c r="HXW30" s="265"/>
      <c r="HXX30" s="6"/>
      <c r="HXY30" s="4"/>
      <c r="HXZ30" s="265"/>
      <c r="HYA30" s="265"/>
      <c r="HYB30" s="6"/>
      <c r="HYC30" s="4"/>
      <c r="HYD30" s="265"/>
      <c r="HYE30" s="265"/>
      <c r="HYF30" s="6"/>
      <c r="HYG30" s="4"/>
      <c r="HYH30" s="265"/>
      <c r="HYI30" s="265"/>
      <c r="HYJ30" s="6"/>
      <c r="HYK30" s="4"/>
      <c r="HYL30" s="265"/>
      <c r="HYM30" s="265"/>
      <c r="HYN30" s="6"/>
      <c r="HYO30" s="4"/>
      <c r="HYP30" s="265"/>
      <c r="HYQ30" s="265"/>
      <c r="HYR30" s="6"/>
      <c r="HYS30" s="4"/>
      <c r="HYT30" s="265"/>
      <c r="HYU30" s="265"/>
      <c r="HYV30" s="6"/>
      <c r="HYW30" s="4"/>
      <c r="HYX30" s="265"/>
      <c r="HYY30" s="265"/>
      <c r="HYZ30" s="6"/>
      <c r="HZA30" s="4"/>
      <c r="HZB30" s="265"/>
      <c r="HZC30" s="265"/>
      <c r="HZD30" s="6"/>
      <c r="HZE30" s="4"/>
      <c r="HZF30" s="265"/>
      <c r="HZG30" s="265"/>
      <c r="HZH30" s="6"/>
      <c r="HZI30" s="4"/>
      <c r="HZJ30" s="265"/>
      <c r="HZK30" s="265"/>
      <c r="HZL30" s="6"/>
      <c r="HZM30" s="4"/>
      <c r="HZN30" s="265"/>
      <c r="HZO30" s="265"/>
      <c r="HZP30" s="6"/>
      <c r="HZQ30" s="4"/>
      <c r="HZR30" s="265"/>
      <c r="HZS30" s="265"/>
      <c r="HZT30" s="6"/>
      <c r="HZU30" s="4"/>
      <c r="HZV30" s="265"/>
      <c r="HZW30" s="265"/>
      <c r="HZX30" s="6"/>
      <c r="HZY30" s="4"/>
      <c r="HZZ30" s="265"/>
      <c r="IAA30" s="265"/>
      <c r="IAB30" s="6"/>
      <c r="IAC30" s="4"/>
      <c r="IAD30" s="265"/>
      <c r="IAE30" s="265"/>
      <c r="IAF30" s="6"/>
      <c r="IAG30" s="4"/>
      <c r="IAH30" s="265"/>
      <c r="IAI30" s="265"/>
      <c r="IAJ30" s="6"/>
      <c r="IAK30" s="4"/>
      <c r="IAL30" s="265"/>
      <c r="IAM30" s="265"/>
      <c r="IAN30" s="6"/>
      <c r="IAO30" s="4"/>
      <c r="IAP30" s="265"/>
      <c r="IAQ30" s="265"/>
      <c r="IAR30" s="6"/>
      <c r="IAS30" s="4"/>
      <c r="IAT30" s="265"/>
      <c r="IAU30" s="265"/>
      <c r="IAV30" s="6"/>
      <c r="IAW30" s="4"/>
      <c r="IAX30" s="265"/>
      <c r="IAY30" s="265"/>
      <c r="IAZ30" s="6"/>
      <c r="IBA30" s="4"/>
      <c r="IBB30" s="265"/>
      <c r="IBC30" s="265"/>
      <c r="IBD30" s="6"/>
      <c r="IBE30" s="4"/>
      <c r="IBF30" s="265"/>
      <c r="IBG30" s="265"/>
      <c r="IBH30" s="6"/>
      <c r="IBI30" s="4"/>
      <c r="IBJ30" s="265"/>
      <c r="IBK30" s="265"/>
      <c r="IBL30" s="6"/>
      <c r="IBM30" s="4"/>
      <c r="IBN30" s="265"/>
      <c r="IBO30" s="265"/>
      <c r="IBP30" s="6"/>
      <c r="IBQ30" s="4"/>
      <c r="IBR30" s="265"/>
      <c r="IBS30" s="265"/>
      <c r="IBT30" s="6"/>
      <c r="IBU30" s="4"/>
      <c r="IBV30" s="265"/>
      <c r="IBW30" s="265"/>
      <c r="IBX30" s="6"/>
      <c r="IBY30" s="4"/>
      <c r="IBZ30" s="265"/>
      <c r="ICA30" s="265"/>
      <c r="ICB30" s="6"/>
      <c r="ICC30" s="4"/>
      <c r="ICD30" s="265"/>
      <c r="ICE30" s="265"/>
      <c r="ICF30" s="6"/>
      <c r="ICG30" s="4"/>
      <c r="ICH30" s="265"/>
      <c r="ICI30" s="265"/>
      <c r="ICJ30" s="6"/>
      <c r="ICK30" s="4"/>
      <c r="ICL30" s="265"/>
      <c r="ICM30" s="265"/>
      <c r="ICN30" s="6"/>
      <c r="ICO30" s="4"/>
      <c r="ICP30" s="265"/>
      <c r="ICQ30" s="265"/>
      <c r="ICR30" s="6"/>
      <c r="ICS30" s="4"/>
      <c r="ICT30" s="265"/>
      <c r="ICU30" s="265"/>
      <c r="ICV30" s="6"/>
      <c r="ICW30" s="4"/>
      <c r="ICX30" s="265"/>
      <c r="ICY30" s="265"/>
      <c r="ICZ30" s="6"/>
      <c r="IDA30" s="4"/>
      <c r="IDB30" s="265"/>
      <c r="IDC30" s="265"/>
      <c r="IDD30" s="6"/>
      <c r="IDE30" s="4"/>
      <c r="IDF30" s="265"/>
      <c r="IDG30" s="265"/>
      <c r="IDH30" s="6"/>
      <c r="IDI30" s="4"/>
      <c r="IDJ30" s="265"/>
      <c r="IDK30" s="265"/>
      <c r="IDL30" s="6"/>
      <c r="IDM30" s="4"/>
      <c r="IDN30" s="265"/>
      <c r="IDO30" s="265"/>
      <c r="IDP30" s="6"/>
      <c r="IDQ30" s="4"/>
      <c r="IDR30" s="265"/>
      <c r="IDS30" s="265"/>
      <c r="IDT30" s="6"/>
      <c r="IDU30" s="4"/>
      <c r="IDV30" s="265"/>
      <c r="IDW30" s="265"/>
      <c r="IDX30" s="6"/>
      <c r="IDY30" s="4"/>
      <c r="IDZ30" s="265"/>
      <c r="IEA30" s="265"/>
      <c r="IEB30" s="6"/>
      <c r="IEC30" s="4"/>
      <c r="IED30" s="265"/>
      <c r="IEE30" s="265"/>
      <c r="IEF30" s="6"/>
      <c r="IEG30" s="4"/>
      <c r="IEH30" s="265"/>
      <c r="IEI30" s="265"/>
      <c r="IEJ30" s="6"/>
      <c r="IEK30" s="4"/>
      <c r="IEL30" s="265"/>
      <c r="IEM30" s="265"/>
      <c r="IEN30" s="6"/>
      <c r="IEO30" s="4"/>
      <c r="IEP30" s="265"/>
      <c r="IEQ30" s="265"/>
      <c r="IER30" s="6"/>
      <c r="IES30" s="4"/>
      <c r="IET30" s="265"/>
      <c r="IEU30" s="265"/>
      <c r="IEV30" s="6"/>
      <c r="IEW30" s="4"/>
      <c r="IEX30" s="265"/>
      <c r="IEY30" s="265"/>
      <c r="IEZ30" s="6"/>
      <c r="IFA30" s="4"/>
      <c r="IFB30" s="265"/>
      <c r="IFC30" s="265"/>
      <c r="IFD30" s="6"/>
      <c r="IFE30" s="4"/>
      <c r="IFF30" s="265"/>
      <c r="IFG30" s="265"/>
      <c r="IFH30" s="6"/>
      <c r="IFI30" s="4"/>
      <c r="IFJ30" s="265"/>
      <c r="IFK30" s="265"/>
      <c r="IFL30" s="6"/>
      <c r="IFM30" s="4"/>
      <c r="IFN30" s="265"/>
      <c r="IFO30" s="265"/>
      <c r="IFP30" s="6"/>
      <c r="IFQ30" s="4"/>
      <c r="IFR30" s="265"/>
      <c r="IFS30" s="265"/>
      <c r="IFT30" s="6"/>
      <c r="IFU30" s="4"/>
      <c r="IFV30" s="265"/>
      <c r="IFW30" s="265"/>
      <c r="IFX30" s="6"/>
      <c r="IFY30" s="4"/>
      <c r="IFZ30" s="265"/>
      <c r="IGA30" s="265"/>
      <c r="IGB30" s="6"/>
      <c r="IGC30" s="4"/>
      <c r="IGD30" s="265"/>
      <c r="IGE30" s="265"/>
      <c r="IGF30" s="6"/>
      <c r="IGG30" s="4"/>
      <c r="IGH30" s="265"/>
      <c r="IGI30" s="265"/>
      <c r="IGJ30" s="6"/>
      <c r="IGK30" s="4"/>
      <c r="IGL30" s="265"/>
      <c r="IGM30" s="265"/>
      <c r="IGN30" s="6"/>
      <c r="IGO30" s="4"/>
      <c r="IGP30" s="265"/>
      <c r="IGQ30" s="265"/>
      <c r="IGR30" s="6"/>
      <c r="IGS30" s="4"/>
      <c r="IGT30" s="265"/>
      <c r="IGU30" s="265"/>
      <c r="IGV30" s="6"/>
      <c r="IGW30" s="4"/>
      <c r="IGX30" s="265"/>
      <c r="IGY30" s="265"/>
      <c r="IGZ30" s="6"/>
      <c r="IHA30" s="4"/>
      <c r="IHB30" s="265"/>
      <c r="IHC30" s="265"/>
      <c r="IHD30" s="6"/>
      <c r="IHE30" s="4"/>
      <c r="IHF30" s="265"/>
      <c r="IHG30" s="265"/>
      <c r="IHH30" s="6"/>
      <c r="IHI30" s="4"/>
      <c r="IHJ30" s="265"/>
      <c r="IHK30" s="265"/>
      <c r="IHL30" s="6"/>
      <c r="IHM30" s="4"/>
      <c r="IHN30" s="265"/>
      <c r="IHO30" s="265"/>
      <c r="IHP30" s="6"/>
      <c r="IHQ30" s="4"/>
      <c r="IHR30" s="265"/>
      <c r="IHS30" s="265"/>
      <c r="IHT30" s="6"/>
      <c r="IHU30" s="4"/>
      <c r="IHV30" s="265"/>
      <c r="IHW30" s="265"/>
      <c r="IHX30" s="6"/>
      <c r="IHY30" s="4"/>
      <c r="IHZ30" s="265"/>
      <c r="IIA30" s="265"/>
      <c r="IIB30" s="6"/>
      <c r="IIC30" s="4"/>
      <c r="IID30" s="265"/>
      <c r="IIE30" s="265"/>
      <c r="IIF30" s="6"/>
      <c r="IIG30" s="4"/>
      <c r="IIH30" s="265"/>
      <c r="III30" s="265"/>
      <c r="IIJ30" s="6"/>
      <c r="IIK30" s="4"/>
      <c r="IIL30" s="265"/>
      <c r="IIM30" s="265"/>
      <c r="IIN30" s="6"/>
      <c r="IIO30" s="4"/>
      <c r="IIP30" s="265"/>
      <c r="IIQ30" s="265"/>
      <c r="IIR30" s="6"/>
      <c r="IIS30" s="4"/>
      <c r="IIT30" s="265"/>
      <c r="IIU30" s="265"/>
      <c r="IIV30" s="6"/>
      <c r="IIW30" s="4"/>
      <c r="IIX30" s="265"/>
      <c r="IIY30" s="265"/>
      <c r="IIZ30" s="6"/>
      <c r="IJA30" s="4"/>
      <c r="IJB30" s="265"/>
      <c r="IJC30" s="265"/>
      <c r="IJD30" s="6"/>
      <c r="IJE30" s="4"/>
      <c r="IJF30" s="265"/>
      <c r="IJG30" s="265"/>
      <c r="IJH30" s="6"/>
      <c r="IJI30" s="4"/>
      <c r="IJJ30" s="265"/>
      <c r="IJK30" s="265"/>
      <c r="IJL30" s="6"/>
      <c r="IJM30" s="4"/>
      <c r="IJN30" s="265"/>
      <c r="IJO30" s="265"/>
      <c r="IJP30" s="6"/>
      <c r="IJQ30" s="4"/>
      <c r="IJR30" s="265"/>
      <c r="IJS30" s="265"/>
      <c r="IJT30" s="6"/>
      <c r="IJU30" s="4"/>
      <c r="IJV30" s="265"/>
      <c r="IJW30" s="265"/>
      <c r="IJX30" s="6"/>
      <c r="IJY30" s="4"/>
      <c r="IJZ30" s="265"/>
      <c r="IKA30" s="265"/>
      <c r="IKB30" s="6"/>
      <c r="IKC30" s="4"/>
      <c r="IKD30" s="265"/>
      <c r="IKE30" s="265"/>
      <c r="IKF30" s="6"/>
      <c r="IKG30" s="4"/>
      <c r="IKH30" s="265"/>
      <c r="IKI30" s="265"/>
      <c r="IKJ30" s="6"/>
      <c r="IKK30" s="4"/>
      <c r="IKL30" s="265"/>
      <c r="IKM30" s="265"/>
      <c r="IKN30" s="6"/>
      <c r="IKO30" s="4"/>
      <c r="IKP30" s="265"/>
      <c r="IKQ30" s="265"/>
      <c r="IKR30" s="6"/>
      <c r="IKS30" s="4"/>
      <c r="IKT30" s="265"/>
      <c r="IKU30" s="265"/>
      <c r="IKV30" s="6"/>
      <c r="IKW30" s="4"/>
      <c r="IKX30" s="265"/>
      <c r="IKY30" s="265"/>
      <c r="IKZ30" s="6"/>
      <c r="ILA30" s="4"/>
      <c r="ILB30" s="265"/>
      <c r="ILC30" s="265"/>
      <c r="ILD30" s="6"/>
      <c r="ILE30" s="4"/>
      <c r="ILF30" s="265"/>
      <c r="ILG30" s="265"/>
      <c r="ILH30" s="6"/>
      <c r="ILI30" s="4"/>
      <c r="ILJ30" s="265"/>
      <c r="ILK30" s="265"/>
      <c r="ILL30" s="6"/>
      <c r="ILM30" s="4"/>
      <c r="ILN30" s="265"/>
      <c r="ILO30" s="265"/>
      <c r="ILP30" s="6"/>
      <c r="ILQ30" s="4"/>
      <c r="ILR30" s="265"/>
      <c r="ILS30" s="265"/>
      <c r="ILT30" s="6"/>
      <c r="ILU30" s="4"/>
      <c r="ILV30" s="265"/>
      <c r="ILW30" s="265"/>
      <c r="ILX30" s="6"/>
      <c r="ILY30" s="4"/>
      <c r="ILZ30" s="265"/>
      <c r="IMA30" s="265"/>
      <c r="IMB30" s="6"/>
      <c r="IMC30" s="4"/>
      <c r="IMD30" s="265"/>
      <c r="IME30" s="265"/>
      <c r="IMF30" s="6"/>
      <c r="IMG30" s="4"/>
      <c r="IMH30" s="265"/>
      <c r="IMI30" s="265"/>
      <c r="IMJ30" s="6"/>
      <c r="IMK30" s="4"/>
      <c r="IML30" s="265"/>
      <c r="IMM30" s="265"/>
      <c r="IMN30" s="6"/>
      <c r="IMO30" s="4"/>
      <c r="IMP30" s="265"/>
      <c r="IMQ30" s="265"/>
      <c r="IMR30" s="6"/>
      <c r="IMS30" s="4"/>
      <c r="IMT30" s="265"/>
      <c r="IMU30" s="265"/>
      <c r="IMV30" s="6"/>
      <c r="IMW30" s="4"/>
      <c r="IMX30" s="265"/>
      <c r="IMY30" s="265"/>
      <c r="IMZ30" s="6"/>
      <c r="INA30" s="4"/>
      <c r="INB30" s="265"/>
      <c r="INC30" s="265"/>
      <c r="IND30" s="6"/>
      <c r="INE30" s="4"/>
      <c r="INF30" s="265"/>
      <c r="ING30" s="265"/>
      <c r="INH30" s="6"/>
      <c r="INI30" s="4"/>
      <c r="INJ30" s="265"/>
      <c r="INK30" s="265"/>
      <c r="INL30" s="6"/>
      <c r="INM30" s="4"/>
      <c r="INN30" s="265"/>
      <c r="INO30" s="265"/>
      <c r="INP30" s="6"/>
      <c r="INQ30" s="4"/>
      <c r="INR30" s="265"/>
      <c r="INS30" s="265"/>
      <c r="INT30" s="6"/>
      <c r="INU30" s="4"/>
      <c r="INV30" s="265"/>
      <c r="INW30" s="265"/>
      <c r="INX30" s="6"/>
      <c r="INY30" s="4"/>
      <c r="INZ30" s="265"/>
      <c r="IOA30" s="265"/>
      <c r="IOB30" s="6"/>
      <c r="IOC30" s="4"/>
      <c r="IOD30" s="265"/>
      <c r="IOE30" s="265"/>
      <c r="IOF30" s="6"/>
      <c r="IOG30" s="4"/>
      <c r="IOH30" s="265"/>
      <c r="IOI30" s="265"/>
      <c r="IOJ30" s="6"/>
      <c r="IOK30" s="4"/>
      <c r="IOL30" s="265"/>
      <c r="IOM30" s="265"/>
      <c r="ION30" s="6"/>
      <c r="IOO30" s="4"/>
      <c r="IOP30" s="265"/>
      <c r="IOQ30" s="265"/>
      <c r="IOR30" s="6"/>
      <c r="IOS30" s="4"/>
      <c r="IOT30" s="265"/>
      <c r="IOU30" s="265"/>
      <c r="IOV30" s="6"/>
      <c r="IOW30" s="4"/>
      <c r="IOX30" s="265"/>
      <c r="IOY30" s="265"/>
      <c r="IOZ30" s="6"/>
      <c r="IPA30" s="4"/>
      <c r="IPB30" s="265"/>
      <c r="IPC30" s="265"/>
      <c r="IPD30" s="6"/>
      <c r="IPE30" s="4"/>
      <c r="IPF30" s="265"/>
      <c r="IPG30" s="265"/>
      <c r="IPH30" s="6"/>
      <c r="IPI30" s="4"/>
      <c r="IPJ30" s="265"/>
      <c r="IPK30" s="265"/>
      <c r="IPL30" s="6"/>
      <c r="IPM30" s="4"/>
      <c r="IPN30" s="265"/>
      <c r="IPO30" s="265"/>
      <c r="IPP30" s="6"/>
      <c r="IPQ30" s="4"/>
      <c r="IPR30" s="265"/>
      <c r="IPS30" s="265"/>
      <c r="IPT30" s="6"/>
      <c r="IPU30" s="4"/>
      <c r="IPV30" s="265"/>
      <c r="IPW30" s="265"/>
      <c r="IPX30" s="6"/>
      <c r="IPY30" s="4"/>
      <c r="IPZ30" s="265"/>
      <c r="IQA30" s="265"/>
      <c r="IQB30" s="6"/>
      <c r="IQC30" s="4"/>
      <c r="IQD30" s="265"/>
      <c r="IQE30" s="265"/>
      <c r="IQF30" s="6"/>
      <c r="IQG30" s="4"/>
      <c r="IQH30" s="265"/>
      <c r="IQI30" s="265"/>
      <c r="IQJ30" s="6"/>
      <c r="IQK30" s="4"/>
      <c r="IQL30" s="265"/>
      <c r="IQM30" s="265"/>
      <c r="IQN30" s="6"/>
      <c r="IQO30" s="4"/>
      <c r="IQP30" s="265"/>
      <c r="IQQ30" s="265"/>
      <c r="IQR30" s="6"/>
      <c r="IQS30" s="4"/>
      <c r="IQT30" s="265"/>
      <c r="IQU30" s="265"/>
      <c r="IQV30" s="6"/>
      <c r="IQW30" s="4"/>
      <c r="IQX30" s="265"/>
      <c r="IQY30" s="265"/>
      <c r="IQZ30" s="6"/>
      <c r="IRA30" s="4"/>
      <c r="IRB30" s="265"/>
      <c r="IRC30" s="265"/>
      <c r="IRD30" s="6"/>
      <c r="IRE30" s="4"/>
      <c r="IRF30" s="265"/>
      <c r="IRG30" s="265"/>
      <c r="IRH30" s="6"/>
      <c r="IRI30" s="4"/>
      <c r="IRJ30" s="265"/>
      <c r="IRK30" s="265"/>
      <c r="IRL30" s="6"/>
      <c r="IRM30" s="4"/>
      <c r="IRN30" s="265"/>
      <c r="IRO30" s="265"/>
      <c r="IRP30" s="6"/>
      <c r="IRQ30" s="4"/>
      <c r="IRR30" s="265"/>
      <c r="IRS30" s="265"/>
      <c r="IRT30" s="6"/>
      <c r="IRU30" s="4"/>
      <c r="IRV30" s="265"/>
      <c r="IRW30" s="265"/>
      <c r="IRX30" s="6"/>
      <c r="IRY30" s="4"/>
      <c r="IRZ30" s="265"/>
      <c r="ISA30" s="265"/>
      <c r="ISB30" s="6"/>
      <c r="ISC30" s="4"/>
      <c r="ISD30" s="265"/>
      <c r="ISE30" s="265"/>
      <c r="ISF30" s="6"/>
      <c r="ISG30" s="4"/>
      <c r="ISH30" s="265"/>
      <c r="ISI30" s="265"/>
      <c r="ISJ30" s="6"/>
      <c r="ISK30" s="4"/>
      <c r="ISL30" s="265"/>
      <c r="ISM30" s="265"/>
      <c r="ISN30" s="6"/>
      <c r="ISO30" s="4"/>
      <c r="ISP30" s="265"/>
      <c r="ISQ30" s="265"/>
      <c r="ISR30" s="6"/>
      <c r="ISS30" s="4"/>
      <c r="IST30" s="265"/>
      <c r="ISU30" s="265"/>
      <c r="ISV30" s="6"/>
      <c r="ISW30" s="4"/>
      <c r="ISX30" s="265"/>
      <c r="ISY30" s="265"/>
      <c r="ISZ30" s="6"/>
      <c r="ITA30" s="4"/>
      <c r="ITB30" s="265"/>
      <c r="ITC30" s="265"/>
      <c r="ITD30" s="6"/>
      <c r="ITE30" s="4"/>
      <c r="ITF30" s="265"/>
      <c r="ITG30" s="265"/>
      <c r="ITH30" s="6"/>
      <c r="ITI30" s="4"/>
      <c r="ITJ30" s="265"/>
      <c r="ITK30" s="265"/>
      <c r="ITL30" s="6"/>
      <c r="ITM30" s="4"/>
      <c r="ITN30" s="265"/>
      <c r="ITO30" s="265"/>
      <c r="ITP30" s="6"/>
      <c r="ITQ30" s="4"/>
      <c r="ITR30" s="265"/>
      <c r="ITS30" s="265"/>
      <c r="ITT30" s="6"/>
      <c r="ITU30" s="4"/>
      <c r="ITV30" s="265"/>
      <c r="ITW30" s="265"/>
      <c r="ITX30" s="6"/>
      <c r="ITY30" s="4"/>
      <c r="ITZ30" s="265"/>
      <c r="IUA30" s="265"/>
      <c r="IUB30" s="6"/>
      <c r="IUC30" s="4"/>
      <c r="IUD30" s="265"/>
      <c r="IUE30" s="265"/>
      <c r="IUF30" s="6"/>
      <c r="IUG30" s="4"/>
      <c r="IUH30" s="265"/>
      <c r="IUI30" s="265"/>
      <c r="IUJ30" s="6"/>
      <c r="IUK30" s="4"/>
      <c r="IUL30" s="265"/>
      <c r="IUM30" s="265"/>
      <c r="IUN30" s="6"/>
      <c r="IUO30" s="4"/>
      <c r="IUP30" s="265"/>
      <c r="IUQ30" s="265"/>
      <c r="IUR30" s="6"/>
      <c r="IUS30" s="4"/>
      <c r="IUT30" s="265"/>
      <c r="IUU30" s="265"/>
      <c r="IUV30" s="6"/>
      <c r="IUW30" s="4"/>
      <c r="IUX30" s="265"/>
      <c r="IUY30" s="265"/>
      <c r="IUZ30" s="6"/>
      <c r="IVA30" s="4"/>
      <c r="IVB30" s="265"/>
      <c r="IVC30" s="265"/>
      <c r="IVD30" s="6"/>
      <c r="IVE30" s="4"/>
      <c r="IVF30" s="265"/>
      <c r="IVG30" s="265"/>
      <c r="IVH30" s="6"/>
      <c r="IVI30" s="4"/>
      <c r="IVJ30" s="265"/>
      <c r="IVK30" s="265"/>
      <c r="IVL30" s="6"/>
      <c r="IVM30" s="4"/>
      <c r="IVN30" s="265"/>
      <c r="IVO30" s="265"/>
      <c r="IVP30" s="6"/>
      <c r="IVQ30" s="4"/>
      <c r="IVR30" s="265"/>
      <c r="IVS30" s="265"/>
      <c r="IVT30" s="6"/>
      <c r="IVU30" s="4"/>
      <c r="IVV30" s="265"/>
      <c r="IVW30" s="265"/>
      <c r="IVX30" s="6"/>
      <c r="IVY30" s="4"/>
      <c r="IVZ30" s="265"/>
      <c r="IWA30" s="265"/>
      <c r="IWB30" s="6"/>
      <c r="IWC30" s="4"/>
      <c r="IWD30" s="265"/>
      <c r="IWE30" s="265"/>
      <c r="IWF30" s="6"/>
      <c r="IWG30" s="4"/>
      <c r="IWH30" s="265"/>
      <c r="IWI30" s="265"/>
      <c r="IWJ30" s="6"/>
      <c r="IWK30" s="4"/>
      <c r="IWL30" s="265"/>
      <c r="IWM30" s="265"/>
      <c r="IWN30" s="6"/>
      <c r="IWO30" s="4"/>
      <c r="IWP30" s="265"/>
      <c r="IWQ30" s="265"/>
      <c r="IWR30" s="6"/>
      <c r="IWS30" s="4"/>
      <c r="IWT30" s="265"/>
      <c r="IWU30" s="265"/>
      <c r="IWV30" s="6"/>
      <c r="IWW30" s="4"/>
      <c r="IWX30" s="265"/>
      <c r="IWY30" s="265"/>
      <c r="IWZ30" s="6"/>
      <c r="IXA30" s="4"/>
      <c r="IXB30" s="265"/>
      <c r="IXC30" s="265"/>
      <c r="IXD30" s="6"/>
      <c r="IXE30" s="4"/>
      <c r="IXF30" s="265"/>
      <c r="IXG30" s="265"/>
      <c r="IXH30" s="6"/>
      <c r="IXI30" s="4"/>
      <c r="IXJ30" s="265"/>
      <c r="IXK30" s="265"/>
      <c r="IXL30" s="6"/>
      <c r="IXM30" s="4"/>
      <c r="IXN30" s="265"/>
      <c r="IXO30" s="265"/>
      <c r="IXP30" s="6"/>
      <c r="IXQ30" s="4"/>
      <c r="IXR30" s="265"/>
      <c r="IXS30" s="265"/>
      <c r="IXT30" s="6"/>
      <c r="IXU30" s="4"/>
      <c r="IXV30" s="265"/>
      <c r="IXW30" s="265"/>
      <c r="IXX30" s="6"/>
      <c r="IXY30" s="4"/>
      <c r="IXZ30" s="265"/>
      <c r="IYA30" s="265"/>
      <c r="IYB30" s="6"/>
      <c r="IYC30" s="4"/>
      <c r="IYD30" s="265"/>
      <c r="IYE30" s="265"/>
      <c r="IYF30" s="6"/>
      <c r="IYG30" s="4"/>
      <c r="IYH30" s="265"/>
      <c r="IYI30" s="265"/>
      <c r="IYJ30" s="6"/>
      <c r="IYK30" s="4"/>
      <c r="IYL30" s="265"/>
      <c r="IYM30" s="265"/>
      <c r="IYN30" s="6"/>
      <c r="IYO30" s="4"/>
      <c r="IYP30" s="265"/>
      <c r="IYQ30" s="265"/>
      <c r="IYR30" s="6"/>
      <c r="IYS30" s="4"/>
      <c r="IYT30" s="265"/>
      <c r="IYU30" s="265"/>
      <c r="IYV30" s="6"/>
      <c r="IYW30" s="4"/>
      <c r="IYX30" s="265"/>
      <c r="IYY30" s="265"/>
      <c r="IYZ30" s="6"/>
      <c r="IZA30" s="4"/>
      <c r="IZB30" s="265"/>
      <c r="IZC30" s="265"/>
      <c r="IZD30" s="6"/>
      <c r="IZE30" s="4"/>
      <c r="IZF30" s="265"/>
      <c r="IZG30" s="265"/>
      <c r="IZH30" s="6"/>
      <c r="IZI30" s="4"/>
      <c r="IZJ30" s="265"/>
      <c r="IZK30" s="265"/>
      <c r="IZL30" s="6"/>
      <c r="IZM30" s="4"/>
      <c r="IZN30" s="265"/>
      <c r="IZO30" s="265"/>
      <c r="IZP30" s="6"/>
      <c r="IZQ30" s="4"/>
      <c r="IZR30" s="265"/>
      <c r="IZS30" s="265"/>
      <c r="IZT30" s="6"/>
      <c r="IZU30" s="4"/>
      <c r="IZV30" s="265"/>
      <c r="IZW30" s="265"/>
      <c r="IZX30" s="6"/>
      <c r="IZY30" s="4"/>
      <c r="IZZ30" s="265"/>
      <c r="JAA30" s="265"/>
      <c r="JAB30" s="6"/>
      <c r="JAC30" s="4"/>
      <c r="JAD30" s="265"/>
      <c r="JAE30" s="265"/>
      <c r="JAF30" s="6"/>
      <c r="JAG30" s="4"/>
      <c r="JAH30" s="265"/>
      <c r="JAI30" s="265"/>
      <c r="JAJ30" s="6"/>
      <c r="JAK30" s="4"/>
      <c r="JAL30" s="265"/>
      <c r="JAM30" s="265"/>
      <c r="JAN30" s="6"/>
      <c r="JAO30" s="4"/>
      <c r="JAP30" s="265"/>
      <c r="JAQ30" s="265"/>
      <c r="JAR30" s="6"/>
      <c r="JAS30" s="4"/>
      <c r="JAT30" s="265"/>
      <c r="JAU30" s="265"/>
      <c r="JAV30" s="6"/>
      <c r="JAW30" s="4"/>
      <c r="JAX30" s="265"/>
      <c r="JAY30" s="265"/>
      <c r="JAZ30" s="6"/>
      <c r="JBA30" s="4"/>
      <c r="JBB30" s="265"/>
      <c r="JBC30" s="265"/>
      <c r="JBD30" s="6"/>
      <c r="JBE30" s="4"/>
      <c r="JBF30" s="265"/>
      <c r="JBG30" s="265"/>
      <c r="JBH30" s="6"/>
      <c r="JBI30" s="4"/>
      <c r="JBJ30" s="265"/>
      <c r="JBK30" s="265"/>
      <c r="JBL30" s="6"/>
      <c r="JBM30" s="4"/>
      <c r="JBN30" s="265"/>
      <c r="JBO30" s="265"/>
      <c r="JBP30" s="6"/>
      <c r="JBQ30" s="4"/>
      <c r="JBR30" s="265"/>
      <c r="JBS30" s="265"/>
      <c r="JBT30" s="6"/>
      <c r="JBU30" s="4"/>
      <c r="JBV30" s="265"/>
      <c r="JBW30" s="265"/>
      <c r="JBX30" s="6"/>
      <c r="JBY30" s="4"/>
      <c r="JBZ30" s="265"/>
      <c r="JCA30" s="265"/>
      <c r="JCB30" s="6"/>
      <c r="JCC30" s="4"/>
      <c r="JCD30" s="265"/>
      <c r="JCE30" s="265"/>
      <c r="JCF30" s="6"/>
      <c r="JCG30" s="4"/>
      <c r="JCH30" s="265"/>
      <c r="JCI30" s="265"/>
      <c r="JCJ30" s="6"/>
      <c r="JCK30" s="4"/>
      <c r="JCL30" s="265"/>
      <c r="JCM30" s="265"/>
      <c r="JCN30" s="6"/>
      <c r="JCO30" s="4"/>
      <c r="JCP30" s="265"/>
      <c r="JCQ30" s="265"/>
      <c r="JCR30" s="6"/>
      <c r="JCS30" s="4"/>
      <c r="JCT30" s="265"/>
      <c r="JCU30" s="265"/>
      <c r="JCV30" s="6"/>
      <c r="JCW30" s="4"/>
      <c r="JCX30" s="265"/>
      <c r="JCY30" s="265"/>
      <c r="JCZ30" s="6"/>
      <c r="JDA30" s="4"/>
      <c r="JDB30" s="265"/>
      <c r="JDC30" s="265"/>
      <c r="JDD30" s="6"/>
      <c r="JDE30" s="4"/>
      <c r="JDF30" s="265"/>
      <c r="JDG30" s="265"/>
      <c r="JDH30" s="6"/>
      <c r="JDI30" s="4"/>
      <c r="JDJ30" s="265"/>
      <c r="JDK30" s="265"/>
      <c r="JDL30" s="6"/>
      <c r="JDM30" s="4"/>
      <c r="JDN30" s="265"/>
      <c r="JDO30" s="265"/>
      <c r="JDP30" s="6"/>
      <c r="JDQ30" s="4"/>
      <c r="JDR30" s="265"/>
      <c r="JDS30" s="265"/>
      <c r="JDT30" s="6"/>
      <c r="JDU30" s="4"/>
      <c r="JDV30" s="265"/>
      <c r="JDW30" s="265"/>
      <c r="JDX30" s="6"/>
      <c r="JDY30" s="4"/>
      <c r="JDZ30" s="265"/>
      <c r="JEA30" s="265"/>
      <c r="JEB30" s="6"/>
      <c r="JEC30" s="4"/>
      <c r="JED30" s="265"/>
      <c r="JEE30" s="265"/>
      <c r="JEF30" s="6"/>
      <c r="JEG30" s="4"/>
      <c r="JEH30" s="265"/>
      <c r="JEI30" s="265"/>
      <c r="JEJ30" s="6"/>
      <c r="JEK30" s="4"/>
      <c r="JEL30" s="265"/>
      <c r="JEM30" s="265"/>
      <c r="JEN30" s="6"/>
      <c r="JEO30" s="4"/>
      <c r="JEP30" s="265"/>
      <c r="JEQ30" s="265"/>
      <c r="JER30" s="6"/>
      <c r="JES30" s="4"/>
      <c r="JET30" s="265"/>
      <c r="JEU30" s="265"/>
      <c r="JEV30" s="6"/>
      <c r="JEW30" s="4"/>
      <c r="JEX30" s="265"/>
      <c r="JEY30" s="265"/>
      <c r="JEZ30" s="6"/>
      <c r="JFA30" s="4"/>
      <c r="JFB30" s="265"/>
      <c r="JFC30" s="265"/>
      <c r="JFD30" s="6"/>
      <c r="JFE30" s="4"/>
      <c r="JFF30" s="265"/>
      <c r="JFG30" s="265"/>
      <c r="JFH30" s="6"/>
      <c r="JFI30" s="4"/>
      <c r="JFJ30" s="265"/>
      <c r="JFK30" s="265"/>
      <c r="JFL30" s="6"/>
      <c r="JFM30" s="4"/>
      <c r="JFN30" s="265"/>
      <c r="JFO30" s="265"/>
      <c r="JFP30" s="6"/>
      <c r="JFQ30" s="4"/>
      <c r="JFR30" s="265"/>
      <c r="JFS30" s="265"/>
      <c r="JFT30" s="6"/>
      <c r="JFU30" s="4"/>
      <c r="JFV30" s="265"/>
      <c r="JFW30" s="265"/>
      <c r="JFX30" s="6"/>
      <c r="JFY30" s="4"/>
      <c r="JFZ30" s="265"/>
      <c r="JGA30" s="265"/>
      <c r="JGB30" s="6"/>
      <c r="JGC30" s="4"/>
      <c r="JGD30" s="265"/>
      <c r="JGE30" s="265"/>
      <c r="JGF30" s="6"/>
      <c r="JGG30" s="4"/>
      <c r="JGH30" s="265"/>
      <c r="JGI30" s="265"/>
      <c r="JGJ30" s="6"/>
      <c r="JGK30" s="4"/>
      <c r="JGL30" s="265"/>
      <c r="JGM30" s="265"/>
      <c r="JGN30" s="6"/>
      <c r="JGO30" s="4"/>
      <c r="JGP30" s="265"/>
      <c r="JGQ30" s="265"/>
      <c r="JGR30" s="6"/>
      <c r="JGS30" s="4"/>
      <c r="JGT30" s="265"/>
      <c r="JGU30" s="265"/>
      <c r="JGV30" s="6"/>
      <c r="JGW30" s="4"/>
      <c r="JGX30" s="265"/>
      <c r="JGY30" s="265"/>
      <c r="JGZ30" s="6"/>
      <c r="JHA30" s="4"/>
      <c r="JHB30" s="265"/>
      <c r="JHC30" s="265"/>
      <c r="JHD30" s="6"/>
      <c r="JHE30" s="4"/>
      <c r="JHF30" s="265"/>
      <c r="JHG30" s="265"/>
      <c r="JHH30" s="6"/>
      <c r="JHI30" s="4"/>
      <c r="JHJ30" s="265"/>
      <c r="JHK30" s="265"/>
      <c r="JHL30" s="6"/>
      <c r="JHM30" s="4"/>
      <c r="JHN30" s="265"/>
      <c r="JHO30" s="265"/>
      <c r="JHP30" s="6"/>
      <c r="JHQ30" s="4"/>
      <c r="JHR30" s="265"/>
      <c r="JHS30" s="265"/>
      <c r="JHT30" s="6"/>
      <c r="JHU30" s="4"/>
      <c r="JHV30" s="265"/>
      <c r="JHW30" s="265"/>
      <c r="JHX30" s="6"/>
      <c r="JHY30" s="4"/>
      <c r="JHZ30" s="265"/>
      <c r="JIA30" s="265"/>
      <c r="JIB30" s="6"/>
      <c r="JIC30" s="4"/>
      <c r="JID30" s="265"/>
      <c r="JIE30" s="265"/>
      <c r="JIF30" s="6"/>
      <c r="JIG30" s="4"/>
      <c r="JIH30" s="265"/>
      <c r="JII30" s="265"/>
      <c r="JIJ30" s="6"/>
      <c r="JIK30" s="4"/>
      <c r="JIL30" s="265"/>
      <c r="JIM30" s="265"/>
      <c r="JIN30" s="6"/>
      <c r="JIO30" s="4"/>
      <c r="JIP30" s="265"/>
      <c r="JIQ30" s="265"/>
      <c r="JIR30" s="6"/>
      <c r="JIS30" s="4"/>
      <c r="JIT30" s="265"/>
      <c r="JIU30" s="265"/>
      <c r="JIV30" s="6"/>
      <c r="JIW30" s="4"/>
      <c r="JIX30" s="265"/>
      <c r="JIY30" s="265"/>
      <c r="JIZ30" s="6"/>
      <c r="JJA30" s="4"/>
      <c r="JJB30" s="265"/>
      <c r="JJC30" s="265"/>
      <c r="JJD30" s="6"/>
      <c r="JJE30" s="4"/>
      <c r="JJF30" s="265"/>
      <c r="JJG30" s="265"/>
      <c r="JJH30" s="6"/>
      <c r="JJI30" s="4"/>
      <c r="JJJ30" s="265"/>
      <c r="JJK30" s="265"/>
      <c r="JJL30" s="6"/>
      <c r="JJM30" s="4"/>
      <c r="JJN30" s="265"/>
      <c r="JJO30" s="265"/>
      <c r="JJP30" s="6"/>
      <c r="JJQ30" s="4"/>
      <c r="JJR30" s="265"/>
      <c r="JJS30" s="265"/>
      <c r="JJT30" s="6"/>
      <c r="JJU30" s="4"/>
      <c r="JJV30" s="265"/>
      <c r="JJW30" s="265"/>
      <c r="JJX30" s="6"/>
      <c r="JJY30" s="4"/>
      <c r="JJZ30" s="265"/>
      <c r="JKA30" s="265"/>
      <c r="JKB30" s="6"/>
      <c r="JKC30" s="4"/>
      <c r="JKD30" s="265"/>
      <c r="JKE30" s="265"/>
      <c r="JKF30" s="6"/>
      <c r="JKG30" s="4"/>
      <c r="JKH30" s="265"/>
      <c r="JKI30" s="265"/>
      <c r="JKJ30" s="6"/>
      <c r="JKK30" s="4"/>
      <c r="JKL30" s="265"/>
      <c r="JKM30" s="265"/>
      <c r="JKN30" s="6"/>
      <c r="JKO30" s="4"/>
      <c r="JKP30" s="265"/>
      <c r="JKQ30" s="265"/>
      <c r="JKR30" s="6"/>
      <c r="JKS30" s="4"/>
      <c r="JKT30" s="265"/>
      <c r="JKU30" s="265"/>
      <c r="JKV30" s="6"/>
      <c r="JKW30" s="4"/>
      <c r="JKX30" s="265"/>
      <c r="JKY30" s="265"/>
      <c r="JKZ30" s="6"/>
      <c r="JLA30" s="4"/>
      <c r="JLB30" s="265"/>
      <c r="JLC30" s="265"/>
      <c r="JLD30" s="6"/>
      <c r="JLE30" s="4"/>
      <c r="JLF30" s="265"/>
      <c r="JLG30" s="265"/>
      <c r="JLH30" s="6"/>
      <c r="JLI30" s="4"/>
      <c r="JLJ30" s="265"/>
      <c r="JLK30" s="265"/>
      <c r="JLL30" s="6"/>
      <c r="JLM30" s="4"/>
      <c r="JLN30" s="265"/>
      <c r="JLO30" s="265"/>
      <c r="JLP30" s="6"/>
      <c r="JLQ30" s="4"/>
      <c r="JLR30" s="265"/>
      <c r="JLS30" s="265"/>
      <c r="JLT30" s="6"/>
      <c r="JLU30" s="4"/>
      <c r="JLV30" s="265"/>
      <c r="JLW30" s="265"/>
      <c r="JLX30" s="6"/>
      <c r="JLY30" s="4"/>
      <c r="JLZ30" s="265"/>
      <c r="JMA30" s="265"/>
      <c r="JMB30" s="6"/>
      <c r="JMC30" s="4"/>
      <c r="JMD30" s="265"/>
      <c r="JME30" s="265"/>
      <c r="JMF30" s="6"/>
      <c r="JMG30" s="4"/>
      <c r="JMH30" s="265"/>
      <c r="JMI30" s="265"/>
      <c r="JMJ30" s="6"/>
      <c r="JMK30" s="4"/>
      <c r="JML30" s="265"/>
      <c r="JMM30" s="265"/>
      <c r="JMN30" s="6"/>
      <c r="JMO30" s="4"/>
      <c r="JMP30" s="265"/>
      <c r="JMQ30" s="265"/>
      <c r="JMR30" s="6"/>
      <c r="JMS30" s="4"/>
      <c r="JMT30" s="265"/>
      <c r="JMU30" s="265"/>
      <c r="JMV30" s="6"/>
      <c r="JMW30" s="4"/>
      <c r="JMX30" s="265"/>
      <c r="JMY30" s="265"/>
      <c r="JMZ30" s="6"/>
      <c r="JNA30" s="4"/>
      <c r="JNB30" s="265"/>
      <c r="JNC30" s="265"/>
      <c r="JND30" s="6"/>
      <c r="JNE30" s="4"/>
      <c r="JNF30" s="265"/>
      <c r="JNG30" s="265"/>
      <c r="JNH30" s="6"/>
      <c r="JNI30" s="4"/>
      <c r="JNJ30" s="265"/>
      <c r="JNK30" s="265"/>
      <c r="JNL30" s="6"/>
      <c r="JNM30" s="4"/>
      <c r="JNN30" s="265"/>
      <c r="JNO30" s="265"/>
      <c r="JNP30" s="6"/>
      <c r="JNQ30" s="4"/>
      <c r="JNR30" s="265"/>
      <c r="JNS30" s="265"/>
      <c r="JNT30" s="6"/>
      <c r="JNU30" s="4"/>
      <c r="JNV30" s="265"/>
      <c r="JNW30" s="265"/>
      <c r="JNX30" s="6"/>
      <c r="JNY30" s="4"/>
      <c r="JNZ30" s="265"/>
      <c r="JOA30" s="265"/>
      <c r="JOB30" s="6"/>
      <c r="JOC30" s="4"/>
      <c r="JOD30" s="265"/>
      <c r="JOE30" s="265"/>
      <c r="JOF30" s="6"/>
      <c r="JOG30" s="4"/>
      <c r="JOH30" s="265"/>
      <c r="JOI30" s="265"/>
      <c r="JOJ30" s="6"/>
      <c r="JOK30" s="4"/>
      <c r="JOL30" s="265"/>
      <c r="JOM30" s="265"/>
      <c r="JON30" s="6"/>
      <c r="JOO30" s="4"/>
      <c r="JOP30" s="265"/>
      <c r="JOQ30" s="265"/>
      <c r="JOR30" s="6"/>
      <c r="JOS30" s="4"/>
      <c r="JOT30" s="265"/>
      <c r="JOU30" s="265"/>
      <c r="JOV30" s="6"/>
      <c r="JOW30" s="4"/>
      <c r="JOX30" s="265"/>
      <c r="JOY30" s="265"/>
      <c r="JOZ30" s="6"/>
      <c r="JPA30" s="4"/>
      <c r="JPB30" s="265"/>
      <c r="JPC30" s="265"/>
      <c r="JPD30" s="6"/>
      <c r="JPE30" s="4"/>
      <c r="JPF30" s="265"/>
      <c r="JPG30" s="265"/>
      <c r="JPH30" s="6"/>
      <c r="JPI30" s="4"/>
      <c r="JPJ30" s="265"/>
      <c r="JPK30" s="265"/>
      <c r="JPL30" s="6"/>
      <c r="JPM30" s="4"/>
      <c r="JPN30" s="265"/>
      <c r="JPO30" s="265"/>
      <c r="JPP30" s="6"/>
      <c r="JPQ30" s="4"/>
      <c r="JPR30" s="265"/>
      <c r="JPS30" s="265"/>
      <c r="JPT30" s="6"/>
      <c r="JPU30" s="4"/>
      <c r="JPV30" s="265"/>
      <c r="JPW30" s="265"/>
      <c r="JPX30" s="6"/>
      <c r="JPY30" s="4"/>
      <c r="JPZ30" s="265"/>
      <c r="JQA30" s="265"/>
      <c r="JQB30" s="6"/>
      <c r="JQC30" s="4"/>
      <c r="JQD30" s="265"/>
      <c r="JQE30" s="265"/>
      <c r="JQF30" s="6"/>
      <c r="JQG30" s="4"/>
      <c r="JQH30" s="265"/>
      <c r="JQI30" s="265"/>
      <c r="JQJ30" s="6"/>
      <c r="JQK30" s="4"/>
      <c r="JQL30" s="265"/>
      <c r="JQM30" s="265"/>
      <c r="JQN30" s="6"/>
      <c r="JQO30" s="4"/>
      <c r="JQP30" s="265"/>
      <c r="JQQ30" s="265"/>
      <c r="JQR30" s="6"/>
      <c r="JQS30" s="4"/>
      <c r="JQT30" s="265"/>
      <c r="JQU30" s="265"/>
      <c r="JQV30" s="6"/>
      <c r="JQW30" s="4"/>
      <c r="JQX30" s="265"/>
      <c r="JQY30" s="265"/>
      <c r="JQZ30" s="6"/>
      <c r="JRA30" s="4"/>
      <c r="JRB30" s="265"/>
      <c r="JRC30" s="265"/>
      <c r="JRD30" s="6"/>
      <c r="JRE30" s="4"/>
      <c r="JRF30" s="265"/>
      <c r="JRG30" s="265"/>
      <c r="JRH30" s="6"/>
      <c r="JRI30" s="4"/>
      <c r="JRJ30" s="265"/>
      <c r="JRK30" s="265"/>
      <c r="JRL30" s="6"/>
      <c r="JRM30" s="4"/>
      <c r="JRN30" s="265"/>
      <c r="JRO30" s="265"/>
      <c r="JRP30" s="6"/>
      <c r="JRQ30" s="4"/>
      <c r="JRR30" s="265"/>
      <c r="JRS30" s="265"/>
      <c r="JRT30" s="6"/>
      <c r="JRU30" s="4"/>
      <c r="JRV30" s="265"/>
      <c r="JRW30" s="265"/>
      <c r="JRX30" s="6"/>
      <c r="JRY30" s="4"/>
      <c r="JRZ30" s="265"/>
      <c r="JSA30" s="265"/>
      <c r="JSB30" s="6"/>
      <c r="JSC30" s="4"/>
      <c r="JSD30" s="265"/>
      <c r="JSE30" s="265"/>
      <c r="JSF30" s="6"/>
      <c r="JSG30" s="4"/>
      <c r="JSH30" s="265"/>
      <c r="JSI30" s="265"/>
      <c r="JSJ30" s="6"/>
      <c r="JSK30" s="4"/>
      <c r="JSL30" s="265"/>
      <c r="JSM30" s="265"/>
      <c r="JSN30" s="6"/>
      <c r="JSO30" s="4"/>
      <c r="JSP30" s="265"/>
      <c r="JSQ30" s="265"/>
      <c r="JSR30" s="6"/>
      <c r="JSS30" s="4"/>
      <c r="JST30" s="265"/>
      <c r="JSU30" s="265"/>
      <c r="JSV30" s="6"/>
      <c r="JSW30" s="4"/>
      <c r="JSX30" s="265"/>
      <c r="JSY30" s="265"/>
      <c r="JSZ30" s="6"/>
      <c r="JTA30" s="4"/>
      <c r="JTB30" s="265"/>
      <c r="JTC30" s="265"/>
      <c r="JTD30" s="6"/>
      <c r="JTE30" s="4"/>
      <c r="JTF30" s="265"/>
      <c r="JTG30" s="265"/>
      <c r="JTH30" s="6"/>
      <c r="JTI30" s="4"/>
      <c r="JTJ30" s="265"/>
      <c r="JTK30" s="265"/>
      <c r="JTL30" s="6"/>
      <c r="JTM30" s="4"/>
      <c r="JTN30" s="265"/>
      <c r="JTO30" s="265"/>
      <c r="JTP30" s="6"/>
      <c r="JTQ30" s="4"/>
      <c r="JTR30" s="265"/>
      <c r="JTS30" s="265"/>
      <c r="JTT30" s="6"/>
      <c r="JTU30" s="4"/>
      <c r="JTV30" s="265"/>
      <c r="JTW30" s="265"/>
      <c r="JTX30" s="6"/>
      <c r="JTY30" s="4"/>
      <c r="JTZ30" s="265"/>
      <c r="JUA30" s="265"/>
      <c r="JUB30" s="6"/>
      <c r="JUC30" s="4"/>
      <c r="JUD30" s="265"/>
      <c r="JUE30" s="265"/>
      <c r="JUF30" s="6"/>
      <c r="JUG30" s="4"/>
      <c r="JUH30" s="265"/>
      <c r="JUI30" s="265"/>
      <c r="JUJ30" s="6"/>
      <c r="JUK30" s="4"/>
      <c r="JUL30" s="265"/>
      <c r="JUM30" s="265"/>
      <c r="JUN30" s="6"/>
      <c r="JUO30" s="4"/>
      <c r="JUP30" s="265"/>
      <c r="JUQ30" s="265"/>
      <c r="JUR30" s="6"/>
      <c r="JUS30" s="4"/>
      <c r="JUT30" s="265"/>
      <c r="JUU30" s="265"/>
      <c r="JUV30" s="6"/>
      <c r="JUW30" s="4"/>
      <c r="JUX30" s="265"/>
      <c r="JUY30" s="265"/>
      <c r="JUZ30" s="6"/>
      <c r="JVA30" s="4"/>
      <c r="JVB30" s="265"/>
      <c r="JVC30" s="265"/>
      <c r="JVD30" s="6"/>
      <c r="JVE30" s="4"/>
      <c r="JVF30" s="265"/>
      <c r="JVG30" s="265"/>
      <c r="JVH30" s="6"/>
      <c r="JVI30" s="4"/>
      <c r="JVJ30" s="265"/>
      <c r="JVK30" s="265"/>
      <c r="JVL30" s="6"/>
      <c r="JVM30" s="4"/>
      <c r="JVN30" s="265"/>
      <c r="JVO30" s="265"/>
      <c r="JVP30" s="6"/>
      <c r="JVQ30" s="4"/>
      <c r="JVR30" s="265"/>
      <c r="JVS30" s="265"/>
      <c r="JVT30" s="6"/>
      <c r="JVU30" s="4"/>
      <c r="JVV30" s="265"/>
      <c r="JVW30" s="265"/>
      <c r="JVX30" s="6"/>
      <c r="JVY30" s="4"/>
      <c r="JVZ30" s="265"/>
      <c r="JWA30" s="265"/>
      <c r="JWB30" s="6"/>
      <c r="JWC30" s="4"/>
      <c r="JWD30" s="265"/>
      <c r="JWE30" s="265"/>
      <c r="JWF30" s="6"/>
      <c r="JWG30" s="4"/>
      <c r="JWH30" s="265"/>
      <c r="JWI30" s="265"/>
      <c r="JWJ30" s="6"/>
      <c r="JWK30" s="4"/>
      <c r="JWL30" s="265"/>
      <c r="JWM30" s="265"/>
      <c r="JWN30" s="6"/>
      <c r="JWO30" s="4"/>
      <c r="JWP30" s="265"/>
      <c r="JWQ30" s="265"/>
      <c r="JWR30" s="6"/>
      <c r="JWS30" s="4"/>
      <c r="JWT30" s="265"/>
      <c r="JWU30" s="265"/>
      <c r="JWV30" s="6"/>
      <c r="JWW30" s="4"/>
      <c r="JWX30" s="265"/>
      <c r="JWY30" s="265"/>
      <c r="JWZ30" s="6"/>
      <c r="JXA30" s="4"/>
      <c r="JXB30" s="265"/>
      <c r="JXC30" s="265"/>
      <c r="JXD30" s="6"/>
      <c r="JXE30" s="4"/>
      <c r="JXF30" s="265"/>
      <c r="JXG30" s="265"/>
      <c r="JXH30" s="6"/>
      <c r="JXI30" s="4"/>
      <c r="JXJ30" s="265"/>
      <c r="JXK30" s="265"/>
      <c r="JXL30" s="6"/>
      <c r="JXM30" s="4"/>
      <c r="JXN30" s="265"/>
      <c r="JXO30" s="265"/>
      <c r="JXP30" s="6"/>
      <c r="JXQ30" s="4"/>
      <c r="JXR30" s="265"/>
      <c r="JXS30" s="265"/>
      <c r="JXT30" s="6"/>
      <c r="JXU30" s="4"/>
      <c r="JXV30" s="265"/>
      <c r="JXW30" s="265"/>
      <c r="JXX30" s="6"/>
      <c r="JXY30" s="4"/>
      <c r="JXZ30" s="265"/>
      <c r="JYA30" s="265"/>
      <c r="JYB30" s="6"/>
      <c r="JYC30" s="4"/>
      <c r="JYD30" s="265"/>
      <c r="JYE30" s="265"/>
      <c r="JYF30" s="6"/>
      <c r="JYG30" s="4"/>
      <c r="JYH30" s="265"/>
      <c r="JYI30" s="265"/>
      <c r="JYJ30" s="6"/>
      <c r="JYK30" s="4"/>
      <c r="JYL30" s="265"/>
      <c r="JYM30" s="265"/>
      <c r="JYN30" s="6"/>
      <c r="JYO30" s="4"/>
      <c r="JYP30" s="265"/>
      <c r="JYQ30" s="265"/>
      <c r="JYR30" s="6"/>
      <c r="JYS30" s="4"/>
      <c r="JYT30" s="265"/>
      <c r="JYU30" s="265"/>
      <c r="JYV30" s="6"/>
      <c r="JYW30" s="4"/>
      <c r="JYX30" s="265"/>
      <c r="JYY30" s="265"/>
      <c r="JYZ30" s="6"/>
      <c r="JZA30" s="4"/>
      <c r="JZB30" s="265"/>
      <c r="JZC30" s="265"/>
      <c r="JZD30" s="6"/>
      <c r="JZE30" s="4"/>
      <c r="JZF30" s="265"/>
      <c r="JZG30" s="265"/>
      <c r="JZH30" s="6"/>
      <c r="JZI30" s="4"/>
      <c r="JZJ30" s="265"/>
      <c r="JZK30" s="265"/>
      <c r="JZL30" s="6"/>
      <c r="JZM30" s="4"/>
      <c r="JZN30" s="265"/>
      <c r="JZO30" s="265"/>
      <c r="JZP30" s="6"/>
      <c r="JZQ30" s="4"/>
      <c r="JZR30" s="265"/>
      <c r="JZS30" s="265"/>
      <c r="JZT30" s="6"/>
      <c r="JZU30" s="4"/>
      <c r="JZV30" s="265"/>
      <c r="JZW30" s="265"/>
      <c r="JZX30" s="6"/>
      <c r="JZY30" s="4"/>
      <c r="JZZ30" s="265"/>
      <c r="KAA30" s="265"/>
      <c r="KAB30" s="6"/>
      <c r="KAC30" s="4"/>
      <c r="KAD30" s="265"/>
      <c r="KAE30" s="265"/>
      <c r="KAF30" s="6"/>
      <c r="KAG30" s="4"/>
      <c r="KAH30" s="265"/>
      <c r="KAI30" s="265"/>
      <c r="KAJ30" s="6"/>
      <c r="KAK30" s="4"/>
      <c r="KAL30" s="265"/>
      <c r="KAM30" s="265"/>
      <c r="KAN30" s="6"/>
      <c r="KAO30" s="4"/>
      <c r="KAP30" s="265"/>
      <c r="KAQ30" s="265"/>
      <c r="KAR30" s="6"/>
      <c r="KAS30" s="4"/>
      <c r="KAT30" s="265"/>
      <c r="KAU30" s="265"/>
      <c r="KAV30" s="6"/>
      <c r="KAW30" s="4"/>
      <c r="KAX30" s="265"/>
      <c r="KAY30" s="265"/>
      <c r="KAZ30" s="6"/>
      <c r="KBA30" s="4"/>
      <c r="KBB30" s="265"/>
      <c r="KBC30" s="265"/>
      <c r="KBD30" s="6"/>
      <c r="KBE30" s="4"/>
      <c r="KBF30" s="265"/>
      <c r="KBG30" s="265"/>
      <c r="KBH30" s="6"/>
      <c r="KBI30" s="4"/>
      <c r="KBJ30" s="265"/>
      <c r="KBK30" s="265"/>
      <c r="KBL30" s="6"/>
      <c r="KBM30" s="4"/>
      <c r="KBN30" s="265"/>
      <c r="KBO30" s="265"/>
      <c r="KBP30" s="6"/>
      <c r="KBQ30" s="4"/>
      <c r="KBR30" s="265"/>
      <c r="KBS30" s="265"/>
      <c r="KBT30" s="6"/>
      <c r="KBU30" s="4"/>
      <c r="KBV30" s="265"/>
      <c r="KBW30" s="265"/>
      <c r="KBX30" s="6"/>
      <c r="KBY30" s="4"/>
      <c r="KBZ30" s="265"/>
      <c r="KCA30" s="265"/>
      <c r="KCB30" s="6"/>
      <c r="KCC30" s="4"/>
      <c r="KCD30" s="265"/>
      <c r="KCE30" s="265"/>
      <c r="KCF30" s="6"/>
      <c r="KCG30" s="4"/>
      <c r="KCH30" s="265"/>
      <c r="KCI30" s="265"/>
      <c r="KCJ30" s="6"/>
      <c r="KCK30" s="4"/>
      <c r="KCL30" s="265"/>
      <c r="KCM30" s="265"/>
      <c r="KCN30" s="6"/>
      <c r="KCO30" s="4"/>
      <c r="KCP30" s="265"/>
      <c r="KCQ30" s="265"/>
      <c r="KCR30" s="6"/>
      <c r="KCS30" s="4"/>
      <c r="KCT30" s="265"/>
      <c r="KCU30" s="265"/>
      <c r="KCV30" s="6"/>
      <c r="KCW30" s="4"/>
      <c r="KCX30" s="265"/>
      <c r="KCY30" s="265"/>
      <c r="KCZ30" s="6"/>
      <c r="KDA30" s="4"/>
      <c r="KDB30" s="265"/>
      <c r="KDC30" s="265"/>
      <c r="KDD30" s="6"/>
      <c r="KDE30" s="4"/>
      <c r="KDF30" s="265"/>
      <c r="KDG30" s="265"/>
      <c r="KDH30" s="6"/>
      <c r="KDI30" s="4"/>
      <c r="KDJ30" s="265"/>
      <c r="KDK30" s="265"/>
      <c r="KDL30" s="6"/>
      <c r="KDM30" s="4"/>
      <c r="KDN30" s="265"/>
      <c r="KDO30" s="265"/>
      <c r="KDP30" s="6"/>
      <c r="KDQ30" s="4"/>
      <c r="KDR30" s="265"/>
      <c r="KDS30" s="265"/>
      <c r="KDT30" s="6"/>
      <c r="KDU30" s="4"/>
      <c r="KDV30" s="265"/>
      <c r="KDW30" s="265"/>
      <c r="KDX30" s="6"/>
      <c r="KDY30" s="4"/>
      <c r="KDZ30" s="265"/>
      <c r="KEA30" s="265"/>
      <c r="KEB30" s="6"/>
      <c r="KEC30" s="4"/>
      <c r="KED30" s="265"/>
      <c r="KEE30" s="265"/>
      <c r="KEF30" s="6"/>
      <c r="KEG30" s="4"/>
      <c r="KEH30" s="265"/>
      <c r="KEI30" s="265"/>
      <c r="KEJ30" s="6"/>
      <c r="KEK30" s="4"/>
      <c r="KEL30" s="265"/>
      <c r="KEM30" s="265"/>
      <c r="KEN30" s="6"/>
      <c r="KEO30" s="4"/>
      <c r="KEP30" s="265"/>
      <c r="KEQ30" s="265"/>
      <c r="KER30" s="6"/>
      <c r="KES30" s="4"/>
      <c r="KET30" s="265"/>
      <c r="KEU30" s="265"/>
      <c r="KEV30" s="6"/>
      <c r="KEW30" s="4"/>
      <c r="KEX30" s="265"/>
      <c r="KEY30" s="265"/>
      <c r="KEZ30" s="6"/>
      <c r="KFA30" s="4"/>
      <c r="KFB30" s="265"/>
      <c r="KFC30" s="265"/>
      <c r="KFD30" s="6"/>
      <c r="KFE30" s="4"/>
      <c r="KFF30" s="265"/>
      <c r="KFG30" s="265"/>
      <c r="KFH30" s="6"/>
      <c r="KFI30" s="4"/>
      <c r="KFJ30" s="265"/>
      <c r="KFK30" s="265"/>
      <c r="KFL30" s="6"/>
      <c r="KFM30" s="4"/>
      <c r="KFN30" s="265"/>
      <c r="KFO30" s="265"/>
      <c r="KFP30" s="6"/>
      <c r="KFQ30" s="4"/>
      <c r="KFR30" s="265"/>
      <c r="KFS30" s="265"/>
      <c r="KFT30" s="6"/>
      <c r="KFU30" s="4"/>
      <c r="KFV30" s="265"/>
      <c r="KFW30" s="265"/>
      <c r="KFX30" s="6"/>
      <c r="KFY30" s="4"/>
      <c r="KFZ30" s="265"/>
      <c r="KGA30" s="265"/>
      <c r="KGB30" s="6"/>
      <c r="KGC30" s="4"/>
      <c r="KGD30" s="265"/>
      <c r="KGE30" s="265"/>
      <c r="KGF30" s="6"/>
      <c r="KGG30" s="4"/>
      <c r="KGH30" s="265"/>
      <c r="KGI30" s="265"/>
      <c r="KGJ30" s="6"/>
      <c r="KGK30" s="4"/>
      <c r="KGL30" s="265"/>
      <c r="KGM30" s="265"/>
      <c r="KGN30" s="6"/>
      <c r="KGO30" s="4"/>
      <c r="KGP30" s="265"/>
      <c r="KGQ30" s="265"/>
      <c r="KGR30" s="6"/>
      <c r="KGS30" s="4"/>
      <c r="KGT30" s="265"/>
      <c r="KGU30" s="265"/>
      <c r="KGV30" s="6"/>
      <c r="KGW30" s="4"/>
      <c r="KGX30" s="265"/>
      <c r="KGY30" s="265"/>
      <c r="KGZ30" s="6"/>
      <c r="KHA30" s="4"/>
      <c r="KHB30" s="265"/>
      <c r="KHC30" s="265"/>
      <c r="KHD30" s="6"/>
      <c r="KHE30" s="4"/>
      <c r="KHF30" s="265"/>
      <c r="KHG30" s="265"/>
      <c r="KHH30" s="6"/>
      <c r="KHI30" s="4"/>
      <c r="KHJ30" s="265"/>
      <c r="KHK30" s="265"/>
      <c r="KHL30" s="6"/>
      <c r="KHM30" s="4"/>
      <c r="KHN30" s="265"/>
      <c r="KHO30" s="265"/>
      <c r="KHP30" s="6"/>
      <c r="KHQ30" s="4"/>
      <c r="KHR30" s="265"/>
      <c r="KHS30" s="265"/>
      <c r="KHT30" s="6"/>
      <c r="KHU30" s="4"/>
      <c r="KHV30" s="265"/>
      <c r="KHW30" s="265"/>
      <c r="KHX30" s="6"/>
      <c r="KHY30" s="4"/>
      <c r="KHZ30" s="265"/>
      <c r="KIA30" s="265"/>
      <c r="KIB30" s="6"/>
      <c r="KIC30" s="4"/>
      <c r="KID30" s="265"/>
      <c r="KIE30" s="265"/>
      <c r="KIF30" s="6"/>
      <c r="KIG30" s="4"/>
      <c r="KIH30" s="265"/>
      <c r="KII30" s="265"/>
      <c r="KIJ30" s="6"/>
      <c r="KIK30" s="4"/>
      <c r="KIL30" s="265"/>
      <c r="KIM30" s="265"/>
      <c r="KIN30" s="6"/>
      <c r="KIO30" s="4"/>
      <c r="KIP30" s="265"/>
      <c r="KIQ30" s="265"/>
      <c r="KIR30" s="6"/>
      <c r="KIS30" s="4"/>
      <c r="KIT30" s="265"/>
      <c r="KIU30" s="265"/>
      <c r="KIV30" s="6"/>
      <c r="KIW30" s="4"/>
      <c r="KIX30" s="265"/>
      <c r="KIY30" s="265"/>
      <c r="KIZ30" s="6"/>
      <c r="KJA30" s="4"/>
      <c r="KJB30" s="265"/>
      <c r="KJC30" s="265"/>
      <c r="KJD30" s="6"/>
      <c r="KJE30" s="4"/>
      <c r="KJF30" s="265"/>
      <c r="KJG30" s="265"/>
      <c r="KJH30" s="6"/>
      <c r="KJI30" s="4"/>
      <c r="KJJ30" s="265"/>
      <c r="KJK30" s="265"/>
      <c r="KJL30" s="6"/>
      <c r="KJM30" s="4"/>
      <c r="KJN30" s="265"/>
      <c r="KJO30" s="265"/>
      <c r="KJP30" s="6"/>
      <c r="KJQ30" s="4"/>
      <c r="KJR30" s="265"/>
      <c r="KJS30" s="265"/>
      <c r="KJT30" s="6"/>
      <c r="KJU30" s="4"/>
      <c r="KJV30" s="265"/>
      <c r="KJW30" s="265"/>
      <c r="KJX30" s="6"/>
      <c r="KJY30" s="4"/>
      <c r="KJZ30" s="265"/>
      <c r="KKA30" s="265"/>
      <c r="KKB30" s="6"/>
      <c r="KKC30" s="4"/>
      <c r="KKD30" s="265"/>
      <c r="KKE30" s="265"/>
      <c r="KKF30" s="6"/>
      <c r="KKG30" s="4"/>
      <c r="KKH30" s="265"/>
      <c r="KKI30" s="265"/>
      <c r="KKJ30" s="6"/>
      <c r="KKK30" s="4"/>
      <c r="KKL30" s="265"/>
      <c r="KKM30" s="265"/>
      <c r="KKN30" s="6"/>
      <c r="KKO30" s="4"/>
      <c r="KKP30" s="265"/>
      <c r="KKQ30" s="265"/>
      <c r="KKR30" s="6"/>
      <c r="KKS30" s="4"/>
      <c r="KKT30" s="265"/>
      <c r="KKU30" s="265"/>
      <c r="KKV30" s="6"/>
      <c r="KKW30" s="4"/>
      <c r="KKX30" s="265"/>
      <c r="KKY30" s="265"/>
      <c r="KKZ30" s="6"/>
      <c r="KLA30" s="4"/>
      <c r="KLB30" s="265"/>
      <c r="KLC30" s="265"/>
      <c r="KLD30" s="6"/>
      <c r="KLE30" s="4"/>
      <c r="KLF30" s="265"/>
      <c r="KLG30" s="265"/>
      <c r="KLH30" s="6"/>
      <c r="KLI30" s="4"/>
      <c r="KLJ30" s="265"/>
      <c r="KLK30" s="265"/>
      <c r="KLL30" s="6"/>
      <c r="KLM30" s="4"/>
      <c r="KLN30" s="265"/>
      <c r="KLO30" s="265"/>
      <c r="KLP30" s="6"/>
      <c r="KLQ30" s="4"/>
      <c r="KLR30" s="265"/>
      <c r="KLS30" s="265"/>
      <c r="KLT30" s="6"/>
      <c r="KLU30" s="4"/>
      <c r="KLV30" s="265"/>
      <c r="KLW30" s="265"/>
      <c r="KLX30" s="6"/>
      <c r="KLY30" s="4"/>
      <c r="KLZ30" s="265"/>
      <c r="KMA30" s="265"/>
      <c r="KMB30" s="6"/>
      <c r="KMC30" s="4"/>
      <c r="KMD30" s="265"/>
      <c r="KME30" s="265"/>
      <c r="KMF30" s="6"/>
      <c r="KMG30" s="4"/>
      <c r="KMH30" s="265"/>
      <c r="KMI30" s="265"/>
      <c r="KMJ30" s="6"/>
      <c r="KMK30" s="4"/>
      <c r="KML30" s="265"/>
      <c r="KMM30" s="265"/>
      <c r="KMN30" s="6"/>
      <c r="KMO30" s="4"/>
      <c r="KMP30" s="265"/>
      <c r="KMQ30" s="265"/>
      <c r="KMR30" s="6"/>
      <c r="KMS30" s="4"/>
      <c r="KMT30" s="265"/>
      <c r="KMU30" s="265"/>
      <c r="KMV30" s="6"/>
      <c r="KMW30" s="4"/>
      <c r="KMX30" s="265"/>
      <c r="KMY30" s="265"/>
      <c r="KMZ30" s="6"/>
      <c r="KNA30" s="4"/>
      <c r="KNB30" s="265"/>
      <c r="KNC30" s="265"/>
      <c r="KND30" s="6"/>
      <c r="KNE30" s="4"/>
      <c r="KNF30" s="265"/>
      <c r="KNG30" s="265"/>
      <c r="KNH30" s="6"/>
      <c r="KNI30" s="4"/>
      <c r="KNJ30" s="265"/>
      <c r="KNK30" s="265"/>
      <c r="KNL30" s="6"/>
      <c r="KNM30" s="4"/>
      <c r="KNN30" s="265"/>
      <c r="KNO30" s="265"/>
      <c r="KNP30" s="6"/>
      <c r="KNQ30" s="4"/>
      <c r="KNR30" s="265"/>
      <c r="KNS30" s="265"/>
      <c r="KNT30" s="6"/>
      <c r="KNU30" s="4"/>
      <c r="KNV30" s="265"/>
      <c r="KNW30" s="265"/>
      <c r="KNX30" s="6"/>
      <c r="KNY30" s="4"/>
      <c r="KNZ30" s="265"/>
      <c r="KOA30" s="265"/>
      <c r="KOB30" s="6"/>
      <c r="KOC30" s="4"/>
      <c r="KOD30" s="265"/>
      <c r="KOE30" s="265"/>
      <c r="KOF30" s="6"/>
      <c r="KOG30" s="4"/>
      <c r="KOH30" s="265"/>
      <c r="KOI30" s="265"/>
      <c r="KOJ30" s="6"/>
      <c r="KOK30" s="4"/>
      <c r="KOL30" s="265"/>
      <c r="KOM30" s="265"/>
      <c r="KON30" s="6"/>
      <c r="KOO30" s="4"/>
      <c r="KOP30" s="265"/>
      <c r="KOQ30" s="265"/>
      <c r="KOR30" s="6"/>
      <c r="KOS30" s="4"/>
      <c r="KOT30" s="265"/>
      <c r="KOU30" s="265"/>
      <c r="KOV30" s="6"/>
      <c r="KOW30" s="4"/>
      <c r="KOX30" s="265"/>
      <c r="KOY30" s="265"/>
      <c r="KOZ30" s="6"/>
      <c r="KPA30" s="4"/>
      <c r="KPB30" s="265"/>
      <c r="KPC30" s="265"/>
      <c r="KPD30" s="6"/>
      <c r="KPE30" s="4"/>
      <c r="KPF30" s="265"/>
      <c r="KPG30" s="265"/>
      <c r="KPH30" s="6"/>
      <c r="KPI30" s="4"/>
      <c r="KPJ30" s="265"/>
      <c r="KPK30" s="265"/>
      <c r="KPL30" s="6"/>
      <c r="KPM30" s="4"/>
      <c r="KPN30" s="265"/>
      <c r="KPO30" s="265"/>
      <c r="KPP30" s="6"/>
      <c r="KPQ30" s="4"/>
      <c r="KPR30" s="265"/>
      <c r="KPS30" s="265"/>
      <c r="KPT30" s="6"/>
      <c r="KPU30" s="4"/>
      <c r="KPV30" s="265"/>
      <c r="KPW30" s="265"/>
      <c r="KPX30" s="6"/>
      <c r="KPY30" s="4"/>
      <c r="KPZ30" s="265"/>
      <c r="KQA30" s="265"/>
      <c r="KQB30" s="6"/>
      <c r="KQC30" s="4"/>
      <c r="KQD30" s="265"/>
      <c r="KQE30" s="265"/>
      <c r="KQF30" s="6"/>
      <c r="KQG30" s="4"/>
      <c r="KQH30" s="265"/>
      <c r="KQI30" s="265"/>
      <c r="KQJ30" s="6"/>
      <c r="KQK30" s="4"/>
      <c r="KQL30" s="265"/>
      <c r="KQM30" s="265"/>
      <c r="KQN30" s="6"/>
      <c r="KQO30" s="4"/>
      <c r="KQP30" s="265"/>
      <c r="KQQ30" s="265"/>
      <c r="KQR30" s="6"/>
      <c r="KQS30" s="4"/>
      <c r="KQT30" s="265"/>
      <c r="KQU30" s="265"/>
      <c r="KQV30" s="6"/>
      <c r="KQW30" s="4"/>
      <c r="KQX30" s="265"/>
      <c r="KQY30" s="265"/>
      <c r="KQZ30" s="6"/>
      <c r="KRA30" s="4"/>
      <c r="KRB30" s="265"/>
      <c r="KRC30" s="265"/>
      <c r="KRD30" s="6"/>
      <c r="KRE30" s="4"/>
      <c r="KRF30" s="265"/>
      <c r="KRG30" s="265"/>
      <c r="KRH30" s="6"/>
      <c r="KRI30" s="4"/>
      <c r="KRJ30" s="265"/>
      <c r="KRK30" s="265"/>
      <c r="KRL30" s="6"/>
      <c r="KRM30" s="4"/>
      <c r="KRN30" s="265"/>
      <c r="KRO30" s="265"/>
      <c r="KRP30" s="6"/>
      <c r="KRQ30" s="4"/>
      <c r="KRR30" s="265"/>
      <c r="KRS30" s="265"/>
      <c r="KRT30" s="6"/>
      <c r="KRU30" s="4"/>
      <c r="KRV30" s="265"/>
      <c r="KRW30" s="265"/>
      <c r="KRX30" s="6"/>
      <c r="KRY30" s="4"/>
      <c r="KRZ30" s="265"/>
      <c r="KSA30" s="265"/>
      <c r="KSB30" s="6"/>
      <c r="KSC30" s="4"/>
      <c r="KSD30" s="265"/>
      <c r="KSE30" s="265"/>
      <c r="KSF30" s="6"/>
      <c r="KSG30" s="4"/>
      <c r="KSH30" s="265"/>
      <c r="KSI30" s="265"/>
      <c r="KSJ30" s="6"/>
      <c r="KSK30" s="4"/>
      <c r="KSL30" s="265"/>
      <c r="KSM30" s="265"/>
      <c r="KSN30" s="6"/>
      <c r="KSO30" s="4"/>
      <c r="KSP30" s="265"/>
      <c r="KSQ30" s="265"/>
      <c r="KSR30" s="6"/>
      <c r="KSS30" s="4"/>
      <c r="KST30" s="265"/>
      <c r="KSU30" s="265"/>
      <c r="KSV30" s="6"/>
      <c r="KSW30" s="4"/>
      <c r="KSX30" s="265"/>
      <c r="KSY30" s="265"/>
      <c r="KSZ30" s="6"/>
      <c r="KTA30" s="4"/>
      <c r="KTB30" s="265"/>
      <c r="KTC30" s="265"/>
      <c r="KTD30" s="6"/>
      <c r="KTE30" s="4"/>
      <c r="KTF30" s="265"/>
      <c r="KTG30" s="265"/>
      <c r="KTH30" s="6"/>
      <c r="KTI30" s="4"/>
      <c r="KTJ30" s="265"/>
      <c r="KTK30" s="265"/>
      <c r="KTL30" s="6"/>
      <c r="KTM30" s="4"/>
      <c r="KTN30" s="265"/>
      <c r="KTO30" s="265"/>
      <c r="KTP30" s="6"/>
      <c r="KTQ30" s="4"/>
      <c r="KTR30" s="265"/>
      <c r="KTS30" s="265"/>
      <c r="KTT30" s="6"/>
      <c r="KTU30" s="4"/>
      <c r="KTV30" s="265"/>
      <c r="KTW30" s="265"/>
      <c r="KTX30" s="6"/>
      <c r="KTY30" s="4"/>
      <c r="KTZ30" s="265"/>
      <c r="KUA30" s="265"/>
      <c r="KUB30" s="6"/>
      <c r="KUC30" s="4"/>
      <c r="KUD30" s="265"/>
      <c r="KUE30" s="265"/>
      <c r="KUF30" s="6"/>
      <c r="KUG30" s="4"/>
      <c r="KUH30" s="265"/>
      <c r="KUI30" s="265"/>
      <c r="KUJ30" s="6"/>
      <c r="KUK30" s="4"/>
      <c r="KUL30" s="265"/>
      <c r="KUM30" s="265"/>
      <c r="KUN30" s="6"/>
      <c r="KUO30" s="4"/>
      <c r="KUP30" s="265"/>
      <c r="KUQ30" s="265"/>
      <c r="KUR30" s="6"/>
      <c r="KUS30" s="4"/>
      <c r="KUT30" s="265"/>
      <c r="KUU30" s="265"/>
      <c r="KUV30" s="6"/>
      <c r="KUW30" s="4"/>
      <c r="KUX30" s="265"/>
      <c r="KUY30" s="265"/>
      <c r="KUZ30" s="6"/>
      <c r="KVA30" s="4"/>
      <c r="KVB30" s="265"/>
      <c r="KVC30" s="265"/>
      <c r="KVD30" s="6"/>
      <c r="KVE30" s="4"/>
      <c r="KVF30" s="265"/>
      <c r="KVG30" s="265"/>
      <c r="KVH30" s="6"/>
      <c r="KVI30" s="4"/>
      <c r="KVJ30" s="265"/>
      <c r="KVK30" s="265"/>
      <c r="KVL30" s="6"/>
      <c r="KVM30" s="4"/>
      <c r="KVN30" s="265"/>
      <c r="KVO30" s="265"/>
      <c r="KVP30" s="6"/>
      <c r="KVQ30" s="4"/>
      <c r="KVR30" s="265"/>
      <c r="KVS30" s="265"/>
      <c r="KVT30" s="6"/>
      <c r="KVU30" s="4"/>
      <c r="KVV30" s="265"/>
      <c r="KVW30" s="265"/>
      <c r="KVX30" s="6"/>
      <c r="KVY30" s="4"/>
      <c r="KVZ30" s="265"/>
      <c r="KWA30" s="265"/>
      <c r="KWB30" s="6"/>
      <c r="KWC30" s="4"/>
      <c r="KWD30" s="265"/>
      <c r="KWE30" s="265"/>
      <c r="KWF30" s="6"/>
      <c r="KWG30" s="4"/>
      <c r="KWH30" s="265"/>
      <c r="KWI30" s="265"/>
      <c r="KWJ30" s="6"/>
      <c r="KWK30" s="4"/>
      <c r="KWL30" s="265"/>
      <c r="KWM30" s="265"/>
      <c r="KWN30" s="6"/>
      <c r="KWO30" s="4"/>
      <c r="KWP30" s="265"/>
      <c r="KWQ30" s="265"/>
      <c r="KWR30" s="6"/>
      <c r="KWS30" s="4"/>
      <c r="KWT30" s="265"/>
      <c r="KWU30" s="265"/>
      <c r="KWV30" s="6"/>
      <c r="KWW30" s="4"/>
      <c r="KWX30" s="265"/>
      <c r="KWY30" s="265"/>
      <c r="KWZ30" s="6"/>
      <c r="KXA30" s="4"/>
      <c r="KXB30" s="265"/>
      <c r="KXC30" s="265"/>
      <c r="KXD30" s="6"/>
      <c r="KXE30" s="4"/>
      <c r="KXF30" s="265"/>
      <c r="KXG30" s="265"/>
      <c r="KXH30" s="6"/>
      <c r="KXI30" s="4"/>
      <c r="KXJ30" s="265"/>
      <c r="KXK30" s="265"/>
      <c r="KXL30" s="6"/>
      <c r="KXM30" s="4"/>
      <c r="KXN30" s="265"/>
      <c r="KXO30" s="265"/>
      <c r="KXP30" s="6"/>
      <c r="KXQ30" s="4"/>
      <c r="KXR30" s="265"/>
      <c r="KXS30" s="265"/>
      <c r="KXT30" s="6"/>
      <c r="KXU30" s="4"/>
      <c r="KXV30" s="265"/>
      <c r="KXW30" s="265"/>
      <c r="KXX30" s="6"/>
      <c r="KXY30" s="4"/>
      <c r="KXZ30" s="265"/>
      <c r="KYA30" s="265"/>
      <c r="KYB30" s="6"/>
      <c r="KYC30" s="4"/>
      <c r="KYD30" s="265"/>
      <c r="KYE30" s="265"/>
      <c r="KYF30" s="6"/>
      <c r="KYG30" s="4"/>
      <c r="KYH30" s="265"/>
      <c r="KYI30" s="265"/>
      <c r="KYJ30" s="6"/>
      <c r="KYK30" s="4"/>
      <c r="KYL30" s="265"/>
      <c r="KYM30" s="265"/>
      <c r="KYN30" s="6"/>
      <c r="KYO30" s="4"/>
      <c r="KYP30" s="265"/>
      <c r="KYQ30" s="265"/>
      <c r="KYR30" s="6"/>
      <c r="KYS30" s="4"/>
      <c r="KYT30" s="265"/>
      <c r="KYU30" s="265"/>
      <c r="KYV30" s="6"/>
      <c r="KYW30" s="4"/>
      <c r="KYX30" s="265"/>
      <c r="KYY30" s="265"/>
      <c r="KYZ30" s="6"/>
      <c r="KZA30" s="4"/>
      <c r="KZB30" s="265"/>
      <c r="KZC30" s="265"/>
      <c r="KZD30" s="6"/>
      <c r="KZE30" s="4"/>
      <c r="KZF30" s="265"/>
      <c r="KZG30" s="265"/>
      <c r="KZH30" s="6"/>
      <c r="KZI30" s="4"/>
      <c r="KZJ30" s="265"/>
      <c r="KZK30" s="265"/>
      <c r="KZL30" s="6"/>
      <c r="KZM30" s="4"/>
      <c r="KZN30" s="265"/>
      <c r="KZO30" s="265"/>
      <c r="KZP30" s="6"/>
      <c r="KZQ30" s="4"/>
      <c r="KZR30" s="265"/>
      <c r="KZS30" s="265"/>
      <c r="KZT30" s="6"/>
      <c r="KZU30" s="4"/>
      <c r="KZV30" s="265"/>
      <c r="KZW30" s="265"/>
      <c r="KZX30" s="6"/>
      <c r="KZY30" s="4"/>
      <c r="KZZ30" s="265"/>
      <c r="LAA30" s="265"/>
      <c r="LAB30" s="6"/>
      <c r="LAC30" s="4"/>
      <c r="LAD30" s="265"/>
      <c r="LAE30" s="265"/>
      <c r="LAF30" s="6"/>
      <c r="LAG30" s="4"/>
      <c r="LAH30" s="265"/>
      <c r="LAI30" s="265"/>
      <c r="LAJ30" s="6"/>
      <c r="LAK30" s="4"/>
      <c r="LAL30" s="265"/>
      <c r="LAM30" s="265"/>
      <c r="LAN30" s="6"/>
      <c r="LAO30" s="4"/>
      <c r="LAP30" s="265"/>
      <c r="LAQ30" s="265"/>
      <c r="LAR30" s="6"/>
      <c r="LAS30" s="4"/>
      <c r="LAT30" s="265"/>
      <c r="LAU30" s="265"/>
      <c r="LAV30" s="6"/>
      <c r="LAW30" s="4"/>
      <c r="LAX30" s="265"/>
      <c r="LAY30" s="265"/>
      <c r="LAZ30" s="6"/>
      <c r="LBA30" s="4"/>
      <c r="LBB30" s="265"/>
      <c r="LBC30" s="265"/>
      <c r="LBD30" s="6"/>
      <c r="LBE30" s="4"/>
      <c r="LBF30" s="265"/>
      <c r="LBG30" s="265"/>
      <c r="LBH30" s="6"/>
      <c r="LBI30" s="4"/>
      <c r="LBJ30" s="265"/>
      <c r="LBK30" s="265"/>
      <c r="LBL30" s="6"/>
      <c r="LBM30" s="4"/>
      <c r="LBN30" s="265"/>
      <c r="LBO30" s="265"/>
      <c r="LBP30" s="6"/>
      <c r="LBQ30" s="4"/>
      <c r="LBR30" s="265"/>
      <c r="LBS30" s="265"/>
      <c r="LBT30" s="6"/>
      <c r="LBU30" s="4"/>
      <c r="LBV30" s="265"/>
      <c r="LBW30" s="265"/>
      <c r="LBX30" s="6"/>
      <c r="LBY30" s="4"/>
      <c r="LBZ30" s="265"/>
      <c r="LCA30" s="265"/>
      <c r="LCB30" s="6"/>
      <c r="LCC30" s="4"/>
      <c r="LCD30" s="265"/>
      <c r="LCE30" s="265"/>
      <c r="LCF30" s="6"/>
      <c r="LCG30" s="4"/>
      <c r="LCH30" s="265"/>
      <c r="LCI30" s="265"/>
      <c r="LCJ30" s="6"/>
      <c r="LCK30" s="4"/>
      <c r="LCL30" s="265"/>
      <c r="LCM30" s="265"/>
      <c r="LCN30" s="6"/>
      <c r="LCO30" s="4"/>
      <c r="LCP30" s="265"/>
      <c r="LCQ30" s="265"/>
      <c r="LCR30" s="6"/>
      <c r="LCS30" s="4"/>
      <c r="LCT30" s="265"/>
      <c r="LCU30" s="265"/>
      <c r="LCV30" s="6"/>
      <c r="LCW30" s="4"/>
      <c r="LCX30" s="265"/>
      <c r="LCY30" s="265"/>
      <c r="LCZ30" s="6"/>
      <c r="LDA30" s="4"/>
      <c r="LDB30" s="265"/>
      <c r="LDC30" s="265"/>
      <c r="LDD30" s="6"/>
      <c r="LDE30" s="4"/>
      <c r="LDF30" s="265"/>
      <c r="LDG30" s="265"/>
      <c r="LDH30" s="6"/>
      <c r="LDI30" s="4"/>
      <c r="LDJ30" s="265"/>
      <c r="LDK30" s="265"/>
      <c r="LDL30" s="6"/>
      <c r="LDM30" s="4"/>
      <c r="LDN30" s="265"/>
      <c r="LDO30" s="265"/>
      <c r="LDP30" s="6"/>
      <c r="LDQ30" s="4"/>
      <c r="LDR30" s="265"/>
      <c r="LDS30" s="265"/>
      <c r="LDT30" s="6"/>
      <c r="LDU30" s="4"/>
      <c r="LDV30" s="265"/>
      <c r="LDW30" s="265"/>
      <c r="LDX30" s="6"/>
      <c r="LDY30" s="4"/>
      <c r="LDZ30" s="265"/>
      <c r="LEA30" s="265"/>
      <c r="LEB30" s="6"/>
      <c r="LEC30" s="4"/>
      <c r="LED30" s="265"/>
      <c r="LEE30" s="265"/>
      <c r="LEF30" s="6"/>
      <c r="LEG30" s="4"/>
      <c r="LEH30" s="265"/>
      <c r="LEI30" s="265"/>
      <c r="LEJ30" s="6"/>
      <c r="LEK30" s="4"/>
      <c r="LEL30" s="265"/>
      <c r="LEM30" s="265"/>
      <c r="LEN30" s="6"/>
      <c r="LEO30" s="4"/>
      <c r="LEP30" s="265"/>
      <c r="LEQ30" s="265"/>
      <c r="LER30" s="6"/>
      <c r="LES30" s="4"/>
      <c r="LET30" s="265"/>
      <c r="LEU30" s="265"/>
      <c r="LEV30" s="6"/>
      <c r="LEW30" s="4"/>
      <c r="LEX30" s="265"/>
      <c r="LEY30" s="265"/>
      <c r="LEZ30" s="6"/>
      <c r="LFA30" s="4"/>
      <c r="LFB30" s="265"/>
      <c r="LFC30" s="265"/>
      <c r="LFD30" s="6"/>
      <c r="LFE30" s="4"/>
      <c r="LFF30" s="265"/>
      <c r="LFG30" s="265"/>
      <c r="LFH30" s="6"/>
      <c r="LFI30" s="4"/>
      <c r="LFJ30" s="265"/>
      <c r="LFK30" s="265"/>
      <c r="LFL30" s="6"/>
      <c r="LFM30" s="4"/>
      <c r="LFN30" s="265"/>
      <c r="LFO30" s="265"/>
      <c r="LFP30" s="6"/>
      <c r="LFQ30" s="4"/>
      <c r="LFR30" s="265"/>
      <c r="LFS30" s="265"/>
      <c r="LFT30" s="6"/>
      <c r="LFU30" s="4"/>
      <c r="LFV30" s="265"/>
      <c r="LFW30" s="265"/>
      <c r="LFX30" s="6"/>
      <c r="LFY30" s="4"/>
      <c r="LFZ30" s="265"/>
      <c r="LGA30" s="265"/>
      <c r="LGB30" s="6"/>
      <c r="LGC30" s="4"/>
      <c r="LGD30" s="265"/>
      <c r="LGE30" s="265"/>
      <c r="LGF30" s="6"/>
      <c r="LGG30" s="4"/>
      <c r="LGH30" s="265"/>
      <c r="LGI30" s="265"/>
      <c r="LGJ30" s="6"/>
      <c r="LGK30" s="4"/>
      <c r="LGL30" s="265"/>
      <c r="LGM30" s="265"/>
      <c r="LGN30" s="6"/>
      <c r="LGO30" s="4"/>
      <c r="LGP30" s="265"/>
      <c r="LGQ30" s="265"/>
      <c r="LGR30" s="6"/>
      <c r="LGS30" s="4"/>
      <c r="LGT30" s="265"/>
      <c r="LGU30" s="265"/>
      <c r="LGV30" s="6"/>
      <c r="LGW30" s="4"/>
      <c r="LGX30" s="265"/>
      <c r="LGY30" s="265"/>
      <c r="LGZ30" s="6"/>
      <c r="LHA30" s="4"/>
      <c r="LHB30" s="265"/>
      <c r="LHC30" s="265"/>
      <c r="LHD30" s="6"/>
      <c r="LHE30" s="4"/>
      <c r="LHF30" s="265"/>
      <c r="LHG30" s="265"/>
      <c r="LHH30" s="6"/>
      <c r="LHI30" s="4"/>
      <c r="LHJ30" s="265"/>
      <c r="LHK30" s="265"/>
      <c r="LHL30" s="6"/>
      <c r="LHM30" s="4"/>
      <c r="LHN30" s="265"/>
      <c r="LHO30" s="265"/>
      <c r="LHP30" s="6"/>
      <c r="LHQ30" s="4"/>
      <c r="LHR30" s="265"/>
      <c r="LHS30" s="265"/>
      <c r="LHT30" s="6"/>
      <c r="LHU30" s="4"/>
      <c r="LHV30" s="265"/>
      <c r="LHW30" s="265"/>
      <c r="LHX30" s="6"/>
      <c r="LHY30" s="4"/>
      <c r="LHZ30" s="265"/>
      <c r="LIA30" s="265"/>
      <c r="LIB30" s="6"/>
      <c r="LIC30" s="4"/>
      <c r="LID30" s="265"/>
      <c r="LIE30" s="265"/>
      <c r="LIF30" s="6"/>
      <c r="LIG30" s="4"/>
      <c r="LIH30" s="265"/>
      <c r="LII30" s="265"/>
      <c r="LIJ30" s="6"/>
      <c r="LIK30" s="4"/>
      <c r="LIL30" s="265"/>
      <c r="LIM30" s="265"/>
      <c r="LIN30" s="6"/>
      <c r="LIO30" s="4"/>
      <c r="LIP30" s="265"/>
      <c r="LIQ30" s="265"/>
      <c r="LIR30" s="6"/>
      <c r="LIS30" s="4"/>
      <c r="LIT30" s="265"/>
      <c r="LIU30" s="265"/>
      <c r="LIV30" s="6"/>
      <c r="LIW30" s="4"/>
      <c r="LIX30" s="265"/>
      <c r="LIY30" s="265"/>
      <c r="LIZ30" s="6"/>
      <c r="LJA30" s="4"/>
      <c r="LJB30" s="265"/>
      <c r="LJC30" s="265"/>
      <c r="LJD30" s="6"/>
      <c r="LJE30" s="4"/>
      <c r="LJF30" s="265"/>
      <c r="LJG30" s="265"/>
      <c r="LJH30" s="6"/>
      <c r="LJI30" s="4"/>
      <c r="LJJ30" s="265"/>
      <c r="LJK30" s="265"/>
      <c r="LJL30" s="6"/>
      <c r="LJM30" s="4"/>
      <c r="LJN30" s="265"/>
      <c r="LJO30" s="265"/>
      <c r="LJP30" s="6"/>
      <c r="LJQ30" s="4"/>
      <c r="LJR30" s="265"/>
      <c r="LJS30" s="265"/>
      <c r="LJT30" s="6"/>
      <c r="LJU30" s="4"/>
      <c r="LJV30" s="265"/>
      <c r="LJW30" s="265"/>
      <c r="LJX30" s="6"/>
      <c r="LJY30" s="4"/>
      <c r="LJZ30" s="265"/>
      <c r="LKA30" s="265"/>
      <c r="LKB30" s="6"/>
      <c r="LKC30" s="4"/>
      <c r="LKD30" s="265"/>
      <c r="LKE30" s="265"/>
      <c r="LKF30" s="6"/>
      <c r="LKG30" s="4"/>
      <c r="LKH30" s="265"/>
      <c r="LKI30" s="265"/>
      <c r="LKJ30" s="6"/>
      <c r="LKK30" s="4"/>
      <c r="LKL30" s="265"/>
      <c r="LKM30" s="265"/>
      <c r="LKN30" s="6"/>
      <c r="LKO30" s="4"/>
      <c r="LKP30" s="265"/>
      <c r="LKQ30" s="265"/>
      <c r="LKR30" s="6"/>
      <c r="LKS30" s="4"/>
      <c r="LKT30" s="265"/>
      <c r="LKU30" s="265"/>
      <c r="LKV30" s="6"/>
      <c r="LKW30" s="4"/>
      <c r="LKX30" s="265"/>
      <c r="LKY30" s="265"/>
      <c r="LKZ30" s="6"/>
      <c r="LLA30" s="4"/>
      <c r="LLB30" s="265"/>
      <c r="LLC30" s="265"/>
      <c r="LLD30" s="6"/>
      <c r="LLE30" s="4"/>
      <c r="LLF30" s="265"/>
      <c r="LLG30" s="265"/>
      <c r="LLH30" s="6"/>
      <c r="LLI30" s="4"/>
      <c r="LLJ30" s="265"/>
      <c r="LLK30" s="265"/>
      <c r="LLL30" s="6"/>
      <c r="LLM30" s="4"/>
      <c r="LLN30" s="265"/>
      <c r="LLO30" s="265"/>
      <c r="LLP30" s="6"/>
      <c r="LLQ30" s="4"/>
      <c r="LLR30" s="265"/>
      <c r="LLS30" s="265"/>
      <c r="LLT30" s="6"/>
      <c r="LLU30" s="4"/>
      <c r="LLV30" s="265"/>
      <c r="LLW30" s="265"/>
      <c r="LLX30" s="6"/>
      <c r="LLY30" s="4"/>
      <c r="LLZ30" s="265"/>
      <c r="LMA30" s="265"/>
      <c r="LMB30" s="6"/>
      <c r="LMC30" s="4"/>
      <c r="LMD30" s="265"/>
      <c r="LME30" s="265"/>
      <c r="LMF30" s="6"/>
      <c r="LMG30" s="4"/>
      <c r="LMH30" s="265"/>
      <c r="LMI30" s="265"/>
      <c r="LMJ30" s="6"/>
      <c r="LMK30" s="4"/>
      <c r="LML30" s="265"/>
      <c r="LMM30" s="265"/>
      <c r="LMN30" s="6"/>
      <c r="LMO30" s="4"/>
      <c r="LMP30" s="265"/>
      <c r="LMQ30" s="265"/>
      <c r="LMR30" s="6"/>
      <c r="LMS30" s="4"/>
      <c r="LMT30" s="265"/>
      <c r="LMU30" s="265"/>
      <c r="LMV30" s="6"/>
      <c r="LMW30" s="4"/>
      <c r="LMX30" s="265"/>
      <c r="LMY30" s="265"/>
      <c r="LMZ30" s="6"/>
      <c r="LNA30" s="4"/>
      <c r="LNB30" s="265"/>
      <c r="LNC30" s="265"/>
      <c r="LND30" s="6"/>
      <c r="LNE30" s="4"/>
      <c r="LNF30" s="265"/>
      <c r="LNG30" s="265"/>
      <c r="LNH30" s="6"/>
      <c r="LNI30" s="4"/>
      <c r="LNJ30" s="265"/>
      <c r="LNK30" s="265"/>
      <c r="LNL30" s="6"/>
      <c r="LNM30" s="4"/>
      <c r="LNN30" s="265"/>
      <c r="LNO30" s="265"/>
      <c r="LNP30" s="6"/>
      <c r="LNQ30" s="4"/>
      <c r="LNR30" s="265"/>
      <c r="LNS30" s="265"/>
      <c r="LNT30" s="6"/>
      <c r="LNU30" s="4"/>
      <c r="LNV30" s="265"/>
      <c r="LNW30" s="265"/>
      <c r="LNX30" s="6"/>
      <c r="LNY30" s="4"/>
      <c r="LNZ30" s="265"/>
      <c r="LOA30" s="265"/>
      <c r="LOB30" s="6"/>
      <c r="LOC30" s="4"/>
      <c r="LOD30" s="265"/>
      <c r="LOE30" s="265"/>
      <c r="LOF30" s="6"/>
      <c r="LOG30" s="4"/>
      <c r="LOH30" s="265"/>
      <c r="LOI30" s="265"/>
      <c r="LOJ30" s="6"/>
      <c r="LOK30" s="4"/>
      <c r="LOL30" s="265"/>
      <c r="LOM30" s="265"/>
      <c r="LON30" s="6"/>
      <c r="LOO30" s="4"/>
      <c r="LOP30" s="265"/>
      <c r="LOQ30" s="265"/>
      <c r="LOR30" s="6"/>
      <c r="LOS30" s="4"/>
      <c r="LOT30" s="265"/>
      <c r="LOU30" s="265"/>
      <c r="LOV30" s="6"/>
      <c r="LOW30" s="4"/>
      <c r="LOX30" s="265"/>
      <c r="LOY30" s="265"/>
      <c r="LOZ30" s="6"/>
      <c r="LPA30" s="4"/>
      <c r="LPB30" s="265"/>
      <c r="LPC30" s="265"/>
      <c r="LPD30" s="6"/>
      <c r="LPE30" s="4"/>
      <c r="LPF30" s="265"/>
      <c r="LPG30" s="265"/>
      <c r="LPH30" s="6"/>
      <c r="LPI30" s="4"/>
      <c r="LPJ30" s="265"/>
      <c r="LPK30" s="265"/>
      <c r="LPL30" s="6"/>
      <c r="LPM30" s="4"/>
      <c r="LPN30" s="265"/>
      <c r="LPO30" s="265"/>
      <c r="LPP30" s="6"/>
      <c r="LPQ30" s="4"/>
      <c r="LPR30" s="265"/>
      <c r="LPS30" s="265"/>
      <c r="LPT30" s="6"/>
      <c r="LPU30" s="4"/>
      <c r="LPV30" s="265"/>
      <c r="LPW30" s="265"/>
      <c r="LPX30" s="6"/>
      <c r="LPY30" s="4"/>
      <c r="LPZ30" s="265"/>
      <c r="LQA30" s="265"/>
      <c r="LQB30" s="6"/>
      <c r="LQC30" s="4"/>
      <c r="LQD30" s="265"/>
      <c r="LQE30" s="265"/>
      <c r="LQF30" s="6"/>
      <c r="LQG30" s="4"/>
      <c r="LQH30" s="265"/>
      <c r="LQI30" s="265"/>
      <c r="LQJ30" s="6"/>
      <c r="LQK30" s="4"/>
      <c r="LQL30" s="265"/>
      <c r="LQM30" s="265"/>
      <c r="LQN30" s="6"/>
      <c r="LQO30" s="4"/>
      <c r="LQP30" s="265"/>
      <c r="LQQ30" s="265"/>
      <c r="LQR30" s="6"/>
      <c r="LQS30" s="4"/>
      <c r="LQT30" s="265"/>
      <c r="LQU30" s="265"/>
      <c r="LQV30" s="6"/>
      <c r="LQW30" s="4"/>
      <c r="LQX30" s="265"/>
      <c r="LQY30" s="265"/>
      <c r="LQZ30" s="6"/>
      <c r="LRA30" s="4"/>
      <c r="LRB30" s="265"/>
      <c r="LRC30" s="265"/>
      <c r="LRD30" s="6"/>
      <c r="LRE30" s="4"/>
      <c r="LRF30" s="265"/>
      <c r="LRG30" s="265"/>
      <c r="LRH30" s="6"/>
      <c r="LRI30" s="4"/>
      <c r="LRJ30" s="265"/>
      <c r="LRK30" s="265"/>
      <c r="LRL30" s="6"/>
      <c r="LRM30" s="4"/>
      <c r="LRN30" s="265"/>
      <c r="LRO30" s="265"/>
      <c r="LRP30" s="6"/>
      <c r="LRQ30" s="4"/>
      <c r="LRR30" s="265"/>
      <c r="LRS30" s="265"/>
      <c r="LRT30" s="6"/>
      <c r="LRU30" s="4"/>
      <c r="LRV30" s="265"/>
      <c r="LRW30" s="265"/>
      <c r="LRX30" s="6"/>
      <c r="LRY30" s="4"/>
      <c r="LRZ30" s="265"/>
      <c r="LSA30" s="265"/>
      <c r="LSB30" s="6"/>
      <c r="LSC30" s="4"/>
      <c r="LSD30" s="265"/>
      <c r="LSE30" s="265"/>
      <c r="LSF30" s="6"/>
      <c r="LSG30" s="4"/>
      <c r="LSH30" s="265"/>
      <c r="LSI30" s="265"/>
      <c r="LSJ30" s="6"/>
      <c r="LSK30" s="4"/>
      <c r="LSL30" s="265"/>
      <c r="LSM30" s="265"/>
      <c r="LSN30" s="6"/>
      <c r="LSO30" s="4"/>
      <c r="LSP30" s="265"/>
      <c r="LSQ30" s="265"/>
      <c r="LSR30" s="6"/>
      <c r="LSS30" s="4"/>
      <c r="LST30" s="265"/>
      <c r="LSU30" s="265"/>
      <c r="LSV30" s="6"/>
      <c r="LSW30" s="4"/>
      <c r="LSX30" s="265"/>
      <c r="LSY30" s="265"/>
      <c r="LSZ30" s="6"/>
      <c r="LTA30" s="4"/>
      <c r="LTB30" s="265"/>
      <c r="LTC30" s="265"/>
      <c r="LTD30" s="6"/>
      <c r="LTE30" s="4"/>
      <c r="LTF30" s="265"/>
      <c r="LTG30" s="265"/>
      <c r="LTH30" s="6"/>
      <c r="LTI30" s="4"/>
      <c r="LTJ30" s="265"/>
      <c r="LTK30" s="265"/>
      <c r="LTL30" s="6"/>
      <c r="LTM30" s="4"/>
      <c r="LTN30" s="265"/>
      <c r="LTO30" s="265"/>
      <c r="LTP30" s="6"/>
      <c r="LTQ30" s="4"/>
      <c r="LTR30" s="265"/>
      <c r="LTS30" s="265"/>
      <c r="LTT30" s="6"/>
      <c r="LTU30" s="4"/>
      <c r="LTV30" s="265"/>
      <c r="LTW30" s="265"/>
      <c r="LTX30" s="6"/>
      <c r="LTY30" s="4"/>
      <c r="LTZ30" s="265"/>
      <c r="LUA30" s="265"/>
      <c r="LUB30" s="6"/>
      <c r="LUC30" s="4"/>
      <c r="LUD30" s="265"/>
      <c r="LUE30" s="265"/>
      <c r="LUF30" s="6"/>
      <c r="LUG30" s="4"/>
      <c r="LUH30" s="265"/>
      <c r="LUI30" s="265"/>
      <c r="LUJ30" s="6"/>
      <c r="LUK30" s="4"/>
      <c r="LUL30" s="265"/>
      <c r="LUM30" s="265"/>
      <c r="LUN30" s="6"/>
      <c r="LUO30" s="4"/>
      <c r="LUP30" s="265"/>
      <c r="LUQ30" s="265"/>
      <c r="LUR30" s="6"/>
      <c r="LUS30" s="4"/>
      <c r="LUT30" s="265"/>
      <c r="LUU30" s="265"/>
      <c r="LUV30" s="6"/>
      <c r="LUW30" s="4"/>
      <c r="LUX30" s="265"/>
      <c r="LUY30" s="265"/>
      <c r="LUZ30" s="6"/>
      <c r="LVA30" s="4"/>
      <c r="LVB30" s="265"/>
      <c r="LVC30" s="265"/>
      <c r="LVD30" s="6"/>
      <c r="LVE30" s="4"/>
      <c r="LVF30" s="265"/>
      <c r="LVG30" s="265"/>
      <c r="LVH30" s="6"/>
      <c r="LVI30" s="4"/>
      <c r="LVJ30" s="265"/>
      <c r="LVK30" s="265"/>
      <c r="LVL30" s="6"/>
      <c r="LVM30" s="4"/>
      <c r="LVN30" s="265"/>
      <c r="LVO30" s="265"/>
      <c r="LVP30" s="6"/>
      <c r="LVQ30" s="4"/>
      <c r="LVR30" s="265"/>
      <c r="LVS30" s="265"/>
      <c r="LVT30" s="6"/>
      <c r="LVU30" s="4"/>
      <c r="LVV30" s="265"/>
      <c r="LVW30" s="265"/>
      <c r="LVX30" s="6"/>
      <c r="LVY30" s="4"/>
      <c r="LVZ30" s="265"/>
      <c r="LWA30" s="265"/>
      <c r="LWB30" s="6"/>
      <c r="LWC30" s="4"/>
      <c r="LWD30" s="265"/>
      <c r="LWE30" s="265"/>
      <c r="LWF30" s="6"/>
      <c r="LWG30" s="4"/>
      <c r="LWH30" s="265"/>
      <c r="LWI30" s="265"/>
      <c r="LWJ30" s="6"/>
      <c r="LWK30" s="4"/>
      <c r="LWL30" s="265"/>
      <c r="LWM30" s="265"/>
      <c r="LWN30" s="6"/>
      <c r="LWO30" s="4"/>
      <c r="LWP30" s="265"/>
      <c r="LWQ30" s="265"/>
      <c r="LWR30" s="6"/>
      <c r="LWS30" s="4"/>
      <c r="LWT30" s="265"/>
      <c r="LWU30" s="265"/>
      <c r="LWV30" s="6"/>
      <c r="LWW30" s="4"/>
      <c r="LWX30" s="265"/>
      <c r="LWY30" s="265"/>
      <c r="LWZ30" s="6"/>
      <c r="LXA30" s="4"/>
      <c r="LXB30" s="265"/>
      <c r="LXC30" s="265"/>
      <c r="LXD30" s="6"/>
      <c r="LXE30" s="4"/>
      <c r="LXF30" s="265"/>
      <c r="LXG30" s="265"/>
      <c r="LXH30" s="6"/>
      <c r="LXI30" s="4"/>
      <c r="LXJ30" s="265"/>
      <c r="LXK30" s="265"/>
      <c r="LXL30" s="6"/>
      <c r="LXM30" s="4"/>
      <c r="LXN30" s="265"/>
      <c r="LXO30" s="265"/>
      <c r="LXP30" s="6"/>
      <c r="LXQ30" s="4"/>
      <c r="LXR30" s="265"/>
      <c r="LXS30" s="265"/>
      <c r="LXT30" s="6"/>
      <c r="LXU30" s="4"/>
      <c r="LXV30" s="265"/>
      <c r="LXW30" s="265"/>
      <c r="LXX30" s="6"/>
      <c r="LXY30" s="4"/>
      <c r="LXZ30" s="265"/>
      <c r="LYA30" s="265"/>
      <c r="LYB30" s="6"/>
      <c r="LYC30" s="4"/>
      <c r="LYD30" s="265"/>
      <c r="LYE30" s="265"/>
      <c r="LYF30" s="6"/>
      <c r="LYG30" s="4"/>
      <c r="LYH30" s="265"/>
      <c r="LYI30" s="265"/>
      <c r="LYJ30" s="6"/>
      <c r="LYK30" s="4"/>
      <c r="LYL30" s="265"/>
      <c r="LYM30" s="265"/>
      <c r="LYN30" s="6"/>
      <c r="LYO30" s="4"/>
      <c r="LYP30" s="265"/>
      <c r="LYQ30" s="265"/>
      <c r="LYR30" s="6"/>
      <c r="LYS30" s="4"/>
      <c r="LYT30" s="265"/>
      <c r="LYU30" s="265"/>
      <c r="LYV30" s="6"/>
      <c r="LYW30" s="4"/>
      <c r="LYX30" s="265"/>
      <c r="LYY30" s="265"/>
      <c r="LYZ30" s="6"/>
      <c r="LZA30" s="4"/>
      <c r="LZB30" s="265"/>
      <c r="LZC30" s="265"/>
      <c r="LZD30" s="6"/>
      <c r="LZE30" s="4"/>
      <c r="LZF30" s="265"/>
      <c r="LZG30" s="265"/>
      <c r="LZH30" s="6"/>
      <c r="LZI30" s="4"/>
      <c r="LZJ30" s="265"/>
      <c r="LZK30" s="265"/>
      <c r="LZL30" s="6"/>
      <c r="LZM30" s="4"/>
      <c r="LZN30" s="265"/>
      <c r="LZO30" s="265"/>
      <c r="LZP30" s="6"/>
      <c r="LZQ30" s="4"/>
      <c r="LZR30" s="265"/>
      <c r="LZS30" s="265"/>
      <c r="LZT30" s="6"/>
      <c r="LZU30" s="4"/>
      <c r="LZV30" s="265"/>
      <c r="LZW30" s="265"/>
      <c r="LZX30" s="6"/>
      <c r="LZY30" s="4"/>
      <c r="LZZ30" s="265"/>
      <c r="MAA30" s="265"/>
      <c r="MAB30" s="6"/>
      <c r="MAC30" s="4"/>
      <c r="MAD30" s="265"/>
      <c r="MAE30" s="265"/>
      <c r="MAF30" s="6"/>
      <c r="MAG30" s="4"/>
      <c r="MAH30" s="265"/>
      <c r="MAI30" s="265"/>
      <c r="MAJ30" s="6"/>
      <c r="MAK30" s="4"/>
      <c r="MAL30" s="265"/>
      <c r="MAM30" s="265"/>
      <c r="MAN30" s="6"/>
      <c r="MAO30" s="4"/>
      <c r="MAP30" s="265"/>
      <c r="MAQ30" s="265"/>
      <c r="MAR30" s="6"/>
      <c r="MAS30" s="4"/>
      <c r="MAT30" s="265"/>
      <c r="MAU30" s="265"/>
      <c r="MAV30" s="6"/>
      <c r="MAW30" s="4"/>
      <c r="MAX30" s="265"/>
      <c r="MAY30" s="265"/>
      <c r="MAZ30" s="6"/>
      <c r="MBA30" s="4"/>
      <c r="MBB30" s="265"/>
      <c r="MBC30" s="265"/>
      <c r="MBD30" s="6"/>
      <c r="MBE30" s="4"/>
      <c r="MBF30" s="265"/>
      <c r="MBG30" s="265"/>
      <c r="MBH30" s="6"/>
      <c r="MBI30" s="4"/>
      <c r="MBJ30" s="265"/>
      <c r="MBK30" s="265"/>
      <c r="MBL30" s="6"/>
      <c r="MBM30" s="4"/>
      <c r="MBN30" s="265"/>
      <c r="MBO30" s="265"/>
      <c r="MBP30" s="6"/>
      <c r="MBQ30" s="4"/>
      <c r="MBR30" s="265"/>
      <c r="MBS30" s="265"/>
      <c r="MBT30" s="6"/>
      <c r="MBU30" s="4"/>
      <c r="MBV30" s="265"/>
      <c r="MBW30" s="265"/>
      <c r="MBX30" s="6"/>
      <c r="MBY30" s="4"/>
      <c r="MBZ30" s="265"/>
      <c r="MCA30" s="265"/>
      <c r="MCB30" s="6"/>
      <c r="MCC30" s="4"/>
      <c r="MCD30" s="265"/>
      <c r="MCE30" s="265"/>
      <c r="MCF30" s="6"/>
      <c r="MCG30" s="4"/>
      <c r="MCH30" s="265"/>
      <c r="MCI30" s="265"/>
      <c r="MCJ30" s="6"/>
      <c r="MCK30" s="4"/>
      <c r="MCL30" s="265"/>
      <c r="MCM30" s="265"/>
      <c r="MCN30" s="6"/>
      <c r="MCO30" s="4"/>
      <c r="MCP30" s="265"/>
      <c r="MCQ30" s="265"/>
      <c r="MCR30" s="6"/>
      <c r="MCS30" s="4"/>
      <c r="MCT30" s="265"/>
      <c r="MCU30" s="265"/>
      <c r="MCV30" s="6"/>
      <c r="MCW30" s="4"/>
      <c r="MCX30" s="265"/>
      <c r="MCY30" s="265"/>
      <c r="MCZ30" s="6"/>
      <c r="MDA30" s="4"/>
      <c r="MDB30" s="265"/>
      <c r="MDC30" s="265"/>
      <c r="MDD30" s="6"/>
      <c r="MDE30" s="4"/>
      <c r="MDF30" s="265"/>
      <c r="MDG30" s="265"/>
      <c r="MDH30" s="6"/>
      <c r="MDI30" s="4"/>
      <c r="MDJ30" s="265"/>
      <c r="MDK30" s="265"/>
      <c r="MDL30" s="6"/>
      <c r="MDM30" s="4"/>
      <c r="MDN30" s="265"/>
      <c r="MDO30" s="265"/>
      <c r="MDP30" s="6"/>
      <c r="MDQ30" s="4"/>
      <c r="MDR30" s="265"/>
      <c r="MDS30" s="265"/>
      <c r="MDT30" s="6"/>
      <c r="MDU30" s="4"/>
      <c r="MDV30" s="265"/>
      <c r="MDW30" s="265"/>
      <c r="MDX30" s="6"/>
      <c r="MDY30" s="4"/>
      <c r="MDZ30" s="265"/>
      <c r="MEA30" s="265"/>
      <c r="MEB30" s="6"/>
      <c r="MEC30" s="4"/>
      <c r="MED30" s="265"/>
      <c r="MEE30" s="265"/>
      <c r="MEF30" s="6"/>
      <c r="MEG30" s="4"/>
      <c r="MEH30" s="265"/>
      <c r="MEI30" s="265"/>
      <c r="MEJ30" s="6"/>
      <c r="MEK30" s="4"/>
      <c r="MEL30" s="265"/>
      <c r="MEM30" s="265"/>
      <c r="MEN30" s="6"/>
      <c r="MEO30" s="4"/>
      <c r="MEP30" s="265"/>
      <c r="MEQ30" s="265"/>
      <c r="MER30" s="6"/>
      <c r="MES30" s="4"/>
      <c r="MET30" s="265"/>
      <c r="MEU30" s="265"/>
      <c r="MEV30" s="6"/>
      <c r="MEW30" s="4"/>
      <c r="MEX30" s="265"/>
      <c r="MEY30" s="265"/>
      <c r="MEZ30" s="6"/>
      <c r="MFA30" s="4"/>
      <c r="MFB30" s="265"/>
      <c r="MFC30" s="265"/>
      <c r="MFD30" s="6"/>
      <c r="MFE30" s="4"/>
      <c r="MFF30" s="265"/>
      <c r="MFG30" s="265"/>
      <c r="MFH30" s="6"/>
      <c r="MFI30" s="4"/>
      <c r="MFJ30" s="265"/>
      <c r="MFK30" s="265"/>
      <c r="MFL30" s="6"/>
      <c r="MFM30" s="4"/>
      <c r="MFN30" s="265"/>
      <c r="MFO30" s="265"/>
      <c r="MFP30" s="6"/>
      <c r="MFQ30" s="4"/>
      <c r="MFR30" s="265"/>
      <c r="MFS30" s="265"/>
      <c r="MFT30" s="6"/>
      <c r="MFU30" s="4"/>
      <c r="MFV30" s="265"/>
      <c r="MFW30" s="265"/>
      <c r="MFX30" s="6"/>
      <c r="MFY30" s="4"/>
      <c r="MFZ30" s="265"/>
      <c r="MGA30" s="265"/>
      <c r="MGB30" s="6"/>
      <c r="MGC30" s="4"/>
      <c r="MGD30" s="265"/>
      <c r="MGE30" s="265"/>
      <c r="MGF30" s="6"/>
      <c r="MGG30" s="4"/>
      <c r="MGH30" s="265"/>
      <c r="MGI30" s="265"/>
      <c r="MGJ30" s="6"/>
      <c r="MGK30" s="4"/>
      <c r="MGL30" s="265"/>
      <c r="MGM30" s="265"/>
      <c r="MGN30" s="6"/>
      <c r="MGO30" s="4"/>
      <c r="MGP30" s="265"/>
      <c r="MGQ30" s="265"/>
      <c r="MGR30" s="6"/>
      <c r="MGS30" s="4"/>
      <c r="MGT30" s="265"/>
      <c r="MGU30" s="265"/>
      <c r="MGV30" s="6"/>
      <c r="MGW30" s="4"/>
      <c r="MGX30" s="265"/>
      <c r="MGY30" s="265"/>
      <c r="MGZ30" s="6"/>
      <c r="MHA30" s="4"/>
      <c r="MHB30" s="265"/>
      <c r="MHC30" s="265"/>
      <c r="MHD30" s="6"/>
      <c r="MHE30" s="4"/>
      <c r="MHF30" s="265"/>
      <c r="MHG30" s="265"/>
      <c r="MHH30" s="6"/>
      <c r="MHI30" s="4"/>
      <c r="MHJ30" s="265"/>
      <c r="MHK30" s="265"/>
      <c r="MHL30" s="6"/>
      <c r="MHM30" s="4"/>
      <c r="MHN30" s="265"/>
      <c r="MHO30" s="265"/>
      <c r="MHP30" s="6"/>
      <c r="MHQ30" s="4"/>
      <c r="MHR30" s="265"/>
      <c r="MHS30" s="265"/>
      <c r="MHT30" s="6"/>
      <c r="MHU30" s="4"/>
      <c r="MHV30" s="265"/>
      <c r="MHW30" s="265"/>
      <c r="MHX30" s="6"/>
      <c r="MHY30" s="4"/>
      <c r="MHZ30" s="265"/>
      <c r="MIA30" s="265"/>
      <c r="MIB30" s="6"/>
      <c r="MIC30" s="4"/>
      <c r="MID30" s="265"/>
      <c r="MIE30" s="265"/>
      <c r="MIF30" s="6"/>
      <c r="MIG30" s="4"/>
      <c r="MIH30" s="265"/>
      <c r="MII30" s="265"/>
      <c r="MIJ30" s="6"/>
      <c r="MIK30" s="4"/>
      <c r="MIL30" s="265"/>
      <c r="MIM30" s="265"/>
      <c r="MIN30" s="6"/>
      <c r="MIO30" s="4"/>
      <c r="MIP30" s="265"/>
      <c r="MIQ30" s="265"/>
      <c r="MIR30" s="6"/>
      <c r="MIS30" s="4"/>
      <c r="MIT30" s="265"/>
      <c r="MIU30" s="265"/>
      <c r="MIV30" s="6"/>
      <c r="MIW30" s="4"/>
      <c r="MIX30" s="265"/>
      <c r="MIY30" s="265"/>
      <c r="MIZ30" s="6"/>
      <c r="MJA30" s="4"/>
      <c r="MJB30" s="265"/>
      <c r="MJC30" s="265"/>
      <c r="MJD30" s="6"/>
      <c r="MJE30" s="4"/>
      <c r="MJF30" s="265"/>
      <c r="MJG30" s="265"/>
      <c r="MJH30" s="6"/>
      <c r="MJI30" s="4"/>
      <c r="MJJ30" s="265"/>
      <c r="MJK30" s="265"/>
      <c r="MJL30" s="6"/>
      <c r="MJM30" s="4"/>
      <c r="MJN30" s="265"/>
      <c r="MJO30" s="265"/>
      <c r="MJP30" s="6"/>
      <c r="MJQ30" s="4"/>
      <c r="MJR30" s="265"/>
      <c r="MJS30" s="265"/>
      <c r="MJT30" s="6"/>
      <c r="MJU30" s="4"/>
      <c r="MJV30" s="265"/>
      <c r="MJW30" s="265"/>
      <c r="MJX30" s="6"/>
      <c r="MJY30" s="4"/>
      <c r="MJZ30" s="265"/>
      <c r="MKA30" s="265"/>
      <c r="MKB30" s="6"/>
      <c r="MKC30" s="4"/>
      <c r="MKD30" s="265"/>
      <c r="MKE30" s="265"/>
      <c r="MKF30" s="6"/>
      <c r="MKG30" s="4"/>
      <c r="MKH30" s="265"/>
      <c r="MKI30" s="265"/>
      <c r="MKJ30" s="6"/>
      <c r="MKK30" s="4"/>
      <c r="MKL30" s="265"/>
      <c r="MKM30" s="265"/>
      <c r="MKN30" s="6"/>
      <c r="MKO30" s="4"/>
      <c r="MKP30" s="265"/>
      <c r="MKQ30" s="265"/>
      <c r="MKR30" s="6"/>
      <c r="MKS30" s="4"/>
      <c r="MKT30" s="265"/>
      <c r="MKU30" s="265"/>
      <c r="MKV30" s="6"/>
      <c r="MKW30" s="4"/>
      <c r="MKX30" s="265"/>
      <c r="MKY30" s="265"/>
      <c r="MKZ30" s="6"/>
      <c r="MLA30" s="4"/>
      <c r="MLB30" s="265"/>
      <c r="MLC30" s="265"/>
      <c r="MLD30" s="6"/>
      <c r="MLE30" s="4"/>
      <c r="MLF30" s="265"/>
      <c r="MLG30" s="265"/>
      <c r="MLH30" s="6"/>
      <c r="MLI30" s="4"/>
      <c r="MLJ30" s="265"/>
      <c r="MLK30" s="265"/>
      <c r="MLL30" s="6"/>
      <c r="MLM30" s="4"/>
      <c r="MLN30" s="265"/>
      <c r="MLO30" s="265"/>
      <c r="MLP30" s="6"/>
      <c r="MLQ30" s="4"/>
      <c r="MLR30" s="265"/>
      <c r="MLS30" s="265"/>
      <c r="MLT30" s="6"/>
      <c r="MLU30" s="4"/>
      <c r="MLV30" s="265"/>
      <c r="MLW30" s="265"/>
      <c r="MLX30" s="6"/>
      <c r="MLY30" s="4"/>
      <c r="MLZ30" s="265"/>
      <c r="MMA30" s="265"/>
      <c r="MMB30" s="6"/>
      <c r="MMC30" s="4"/>
      <c r="MMD30" s="265"/>
      <c r="MME30" s="265"/>
      <c r="MMF30" s="6"/>
      <c r="MMG30" s="4"/>
      <c r="MMH30" s="265"/>
      <c r="MMI30" s="265"/>
      <c r="MMJ30" s="6"/>
      <c r="MMK30" s="4"/>
      <c r="MML30" s="265"/>
      <c r="MMM30" s="265"/>
      <c r="MMN30" s="6"/>
      <c r="MMO30" s="4"/>
      <c r="MMP30" s="265"/>
      <c r="MMQ30" s="265"/>
      <c r="MMR30" s="6"/>
      <c r="MMS30" s="4"/>
      <c r="MMT30" s="265"/>
      <c r="MMU30" s="265"/>
      <c r="MMV30" s="6"/>
      <c r="MMW30" s="4"/>
      <c r="MMX30" s="265"/>
      <c r="MMY30" s="265"/>
      <c r="MMZ30" s="6"/>
      <c r="MNA30" s="4"/>
      <c r="MNB30" s="265"/>
      <c r="MNC30" s="265"/>
      <c r="MND30" s="6"/>
      <c r="MNE30" s="4"/>
      <c r="MNF30" s="265"/>
      <c r="MNG30" s="265"/>
      <c r="MNH30" s="6"/>
      <c r="MNI30" s="4"/>
      <c r="MNJ30" s="265"/>
      <c r="MNK30" s="265"/>
      <c r="MNL30" s="6"/>
      <c r="MNM30" s="4"/>
      <c r="MNN30" s="265"/>
      <c r="MNO30" s="265"/>
      <c r="MNP30" s="6"/>
      <c r="MNQ30" s="4"/>
      <c r="MNR30" s="265"/>
      <c r="MNS30" s="265"/>
      <c r="MNT30" s="6"/>
      <c r="MNU30" s="4"/>
      <c r="MNV30" s="265"/>
      <c r="MNW30" s="265"/>
      <c r="MNX30" s="6"/>
      <c r="MNY30" s="4"/>
      <c r="MNZ30" s="265"/>
      <c r="MOA30" s="265"/>
      <c r="MOB30" s="6"/>
      <c r="MOC30" s="4"/>
      <c r="MOD30" s="265"/>
      <c r="MOE30" s="265"/>
      <c r="MOF30" s="6"/>
      <c r="MOG30" s="4"/>
      <c r="MOH30" s="265"/>
      <c r="MOI30" s="265"/>
      <c r="MOJ30" s="6"/>
      <c r="MOK30" s="4"/>
      <c r="MOL30" s="265"/>
      <c r="MOM30" s="265"/>
      <c r="MON30" s="6"/>
      <c r="MOO30" s="4"/>
      <c r="MOP30" s="265"/>
      <c r="MOQ30" s="265"/>
      <c r="MOR30" s="6"/>
      <c r="MOS30" s="4"/>
      <c r="MOT30" s="265"/>
      <c r="MOU30" s="265"/>
      <c r="MOV30" s="6"/>
      <c r="MOW30" s="4"/>
      <c r="MOX30" s="265"/>
      <c r="MOY30" s="265"/>
      <c r="MOZ30" s="6"/>
      <c r="MPA30" s="4"/>
      <c r="MPB30" s="265"/>
      <c r="MPC30" s="265"/>
      <c r="MPD30" s="6"/>
      <c r="MPE30" s="4"/>
      <c r="MPF30" s="265"/>
      <c r="MPG30" s="265"/>
      <c r="MPH30" s="6"/>
      <c r="MPI30" s="4"/>
      <c r="MPJ30" s="265"/>
      <c r="MPK30" s="265"/>
      <c r="MPL30" s="6"/>
      <c r="MPM30" s="4"/>
      <c r="MPN30" s="265"/>
      <c r="MPO30" s="265"/>
      <c r="MPP30" s="6"/>
      <c r="MPQ30" s="4"/>
      <c r="MPR30" s="265"/>
      <c r="MPS30" s="265"/>
      <c r="MPT30" s="6"/>
      <c r="MPU30" s="4"/>
      <c r="MPV30" s="265"/>
      <c r="MPW30" s="265"/>
      <c r="MPX30" s="6"/>
      <c r="MPY30" s="4"/>
      <c r="MPZ30" s="265"/>
      <c r="MQA30" s="265"/>
      <c r="MQB30" s="6"/>
      <c r="MQC30" s="4"/>
      <c r="MQD30" s="265"/>
      <c r="MQE30" s="265"/>
      <c r="MQF30" s="6"/>
      <c r="MQG30" s="4"/>
      <c r="MQH30" s="265"/>
      <c r="MQI30" s="265"/>
      <c r="MQJ30" s="6"/>
      <c r="MQK30" s="4"/>
      <c r="MQL30" s="265"/>
      <c r="MQM30" s="265"/>
      <c r="MQN30" s="6"/>
      <c r="MQO30" s="4"/>
      <c r="MQP30" s="265"/>
      <c r="MQQ30" s="265"/>
      <c r="MQR30" s="6"/>
      <c r="MQS30" s="4"/>
      <c r="MQT30" s="265"/>
      <c r="MQU30" s="265"/>
      <c r="MQV30" s="6"/>
      <c r="MQW30" s="4"/>
      <c r="MQX30" s="265"/>
      <c r="MQY30" s="265"/>
      <c r="MQZ30" s="6"/>
      <c r="MRA30" s="4"/>
      <c r="MRB30" s="265"/>
      <c r="MRC30" s="265"/>
      <c r="MRD30" s="6"/>
      <c r="MRE30" s="4"/>
      <c r="MRF30" s="265"/>
      <c r="MRG30" s="265"/>
      <c r="MRH30" s="6"/>
      <c r="MRI30" s="4"/>
      <c r="MRJ30" s="265"/>
      <c r="MRK30" s="265"/>
      <c r="MRL30" s="6"/>
      <c r="MRM30" s="4"/>
      <c r="MRN30" s="265"/>
      <c r="MRO30" s="265"/>
      <c r="MRP30" s="6"/>
      <c r="MRQ30" s="4"/>
      <c r="MRR30" s="265"/>
      <c r="MRS30" s="265"/>
      <c r="MRT30" s="6"/>
      <c r="MRU30" s="4"/>
      <c r="MRV30" s="265"/>
      <c r="MRW30" s="265"/>
      <c r="MRX30" s="6"/>
      <c r="MRY30" s="4"/>
      <c r="MRZ30" s="265"/>
      <c r="MSA30" s="265"/>
      <c r="MSB30" s="6"/>
      <c r="MSC30" s="4"/>
      <c r="MSD30" s="265"/>
      <c r="MSE30" s="265"/>
      <c r="MSF30" s="6"/>
      <c r="MSG30" s="4"/>
      <c r="MSH30" s="265"/>
      <c r="MSI30" s="265"/>
      <c r="MSJ30" s="6"/>
      <c r="MSK30" s="4"/>
      <c r="MSL30" s="265"/>
      <c r="MSM30" s="265"/>
      <c r="MSN30" s="6"/>
      <c r="MSO30" s="4"/>
      <c r="MSP30" s="265"/>
      <c r="MSQ30" s="265"/>
      <c r="MSR30" s="6"/>
      <c r="MSS30" s="4"/>
      <c r="MST30" s="265"/>
      <c r="MSU30" s="265"/>
      <c r="MSV30" s="6"/>
      <c r="MSW30" s="4"/>
      <c r="MSX30" s="265"/>
      <c r="MSY30" s="265"/>
      <c r="MSZ30" s="6"/>
      <c r="MTA30" s="4"/>
      <c r="MTB30" s="265"/>
      <c r="MTC30" s="265"/>
      <c r="MTD30" s="6"/>
      <c r="MTE30" s="4"/>
      <c r="MTF30" s="265"/>
      <c r="MTG30" s="265"/>
      <c r="MTH30" s="6"/>
      <c r="MTI30" s="4"/>
      <c r="MTJ30" s="265"/>
      <c r="MTK30" s="265"/>
      <c r="MTL30" s="6"/>
      <c r="MTM30" s="4"/>
      <c r="MTN30" s="265"/>
      <c r="MTO30" s="265"/>
      <c r="MTP30" s="6"/>
      <c r="MTQ30" s="4"/>
      <c r="MTR30" s="265"/>
      <c r="MTS30" s="265"/>
      <c r="MTT30" s="6"/>
      <c r="MTU30" s="4"/>
      <c r="MTV30" s="265"/>
      <c r="MTW30" s="265"/>
      <c r="MTX30" s="6"/>
      <c r="MTY30" s="4"/>
      <c r="MTZ30" s="265"/>
      <c r="MUA30" s="265"/>
      <c r="MUB30" s="6"/>
      <c r="MUC30" s="4"/>
      <c r="MUD30" s="265"/>
      <c r="MUE30" s="265"/>
      <c r="MUF30" s="6"/>
      <c r="MUG30" s="4"/>
      <c r="MUH30" s="265"/>
      <c r="MUI30" s="265"/>
      <c r="MUJ30" s="6"/>
      <c r="MUK30" s="4"/>
      <c r="MUL30" s="265"/>
      <c r="MUM30" s="265"/>
      <c r="MUN30" s="6"/>
      <c r="MUO30" s="4"/>
      <c r="MUP30" s="265"/>
      <c r="MUQ30" s="265"/>
      <c r="MUR30" s="6"/>
      <c r="MUS30" s="4"/>
      <c r="MUT30" s="265"/>
      <c r="MUU30" s="265"/>
      <c r="MUV30" s="6"/>
      <c r="MUW30" s="4"/>
      <c r="MUX30" s="265"/>
      <c r="MUY30" s="265"/>
      <c r="MUZ30" s="6"/>
      <c r="MVA30" s="4"/>
      <c r="MVB30" s="265"/>
      <c r="MVC30" s="265"/>
      <c r="MVD30" s="6"/>
      <c r="MVE30" s="4"/>
      <c r="MVF30" s="265"/>
      <c r="MVG30" s="265"/>
      <c r="MVH30" s="6"/>
      <c r="MVI30" s="4"/>
      <c r="MVJ30" s="265"/>
      <c r="MVK30" s="265"/>
      <c r="MVL30" s="6"/>
      <c r="MVM30" s="4"/>
      <c r="MVN30" s="265"/>
      <c r="MVO30" s="265"/>
      <c r="MVP30" s="6"/>
      <c r="MVQ30" s="4"/>
      <c r="MVR30" s="265"/>
      <c r="MVS30" s="265"/>
      <c r="MVT30" s="6"/>
      <c r="MVU30" s="4"/>
      <c r="MVV30" s="265"/>
      <c r="MVW30" s="265"/>
      <c r="MVX30" s="6"/>
      <c r="MVY30" s="4"/>
      <c r="MVZ30" s="265"/>
      <c r="MWA30" s="265"/>
      <c r="MWB30" s="6"/>
      <c r="MWC30" s="4"/>
      <c r="MWD30" s="265"/>
      <c r="MWE30" s="265"/>
      <c r="MWF30" s="6"/>
      <c r="MWG30" s="4"/>
      <c r="MWH30" s="265"/>
      <c r="MWI30" s="265"/>
      <c r="MWJ30" s="6"/>
      <c r="MWK30" s="4"/>
      <c r="MWL30" s="265"/>
      <c r="MWM30" s="265"/>
      <c r="MWN30" s="6"/>
      <c r="MWO30" s="4"/>
      <c r="MWP30" s="265"/>
      <c r="MWQ30" s="265"/>
      <c r="MWR30" s="6"/>
      <c r="MWS30" s="4"/>
      <c r="MWT30" s="265"/>
      <c r="MWU30" s="265"/>
      <c r="MWV30" s="6"/>
      <c r="MWW30" s="4"/>
      <c r="MWX30" s="265"/>
      <c r="MWY30" s="265"/>
      <c r="MWZ30" s="6"/>
      <c r="MXA30" s="4"/>
      <c r="MXB30" s="265"/>
      <c r="MXC30" s="265"/>
      <c r="MXD30" s="6"/>
      <c r="MXE30" s="4"/>
      <c r="MXF30" s="265"/>
      <c r="MXG30" s="265"/>
      <c r="MXH30" s="6"/>
      <c r="MXI30" s="4"/>
      <c r="MXJ30" s="265"/>
      <c r="MXK30" s="265"/>
      <c r="MXL30" s="6"/>
      <c r="MXM30" s="4"/>
      <c r="MXN30" s="265"/>
      <c r="MXO30" s="265"/>
      <c r="MXP30" s="6"/>
      <c r="MXQ30" s="4"/>
      <c r="MXR30" s="265"/>
      <c r="MXS30" s="265"/>
      <c r="MXT30" s="6"/>
      <c r="MXU30" s="4"/>
      <c r="MXV30" s="265"/>
      <c r="MXW30" s="265"/>
      <c r="MXX30" s="6"/>
      <c r="MXY30" s="4"/>
      <c r="MXZ30" s="265"/>
      <c r="MYA30" s="265"/>
      <c r="MYB30" s="6"/>
      <c r="MYC30" s="4"/>
      <c r="MYD30" s="265"/>
      <c r="MYE30" s="265"/>
      <c r="MYF30" s="6"/>
      <c r="MYG30" s="4"/>
      <c r="MYH30" s="265"/>
      <c r="MYI30" s="265"/>
      <c r="MYJ30" s="6"/>
      <c r="MYK30" s="4"/>
      <c r="MYL30" s="265"/>
      <c r="MYM30" s="265"/>
      <c r="MYN30" s="6"/>
      <c r="MYO30" s="4"/>
      <c r="MYP30" s="265"/>
      <c r="MYQ30" s="265"/>
      <c r="MYR30" s="6"/>
      <c r="MYS30" s="4"/>
      <c r="MYT30" s="265"/>
      <c r="MYU30" s="265"/>
      <c r="MYV30" s="6"/>
      <c r="MYW30" s="4"/>
      <c r="MYX30" s="265"/>
      <c r="MYY30" s="265"/>
      <c r="MYZ30" s="6"/>
      <c r="MZA30" s="4"/>
      <c r="MZB30" s="265"/>
      <c r="MZC30" s="265"/>
      <c r="MZD30" s="6"/>
      <c r="MZE30" s="4"/>
      <c r="MZF30" s="265"/>
      <c r="MZG30" s="265"/>
      <c r="MZH30" s="6"/>
      <c r="MZI30" s="4"/>
      <c r="MZJ30" s="265"/>
      <c r="MZK30" s="265"/>
      <c r="MZL30" s="6"/>
      <c r="MZM30" s="4"/>
      <c r="MZN30" s="265"/>
      <c r="MZO30" s="265"/>
      <c r="MZP30" s="6"/>
      <c r="MZQ30" s="4"/>
      <c r="MZR30" s="265"/>
      <c r="MZS30" s="265"/>
      <c r="MZT30" s="6"/>
      <c r="MZU30" s="4"/>
      <c r="MZV30" s="265"/>
      <c r="MZW30" s="265"/>
      <c r="MZX30" s="6"/>
      <c r="MZY30" s="4"/>
      <c r="MZZ30" s="265"/>
      <c r="NAA30" s="265"/>
      <c r="NAB30" s="6"/>
      <c r="NAC30" s="4"/>
      <c r="NAD30" s="265"/>
      <c r="NAE30" s="265"/>
      <c r="NAF30" s="6"/>
      <c r="NAG30" s="4"/>
      <c r="NAH30" s="265"/>
      <c r="NAI30" s="265"/>
      <c r="NAJ30" s="6"/>
      <c r="NAK30" s="4"/>
      <c r="NAL30" s="265"/>
      <c r="NAM30" s="265"/>
      <c r="NAN30" s="6"/>
      <c r="NAO30" s="4"/>
      <c r="NAP30" s="265"/>
      <c r="NAQ30" s="265"/>
      <c r="NAR30" s="6"/>
      <c r="NAS30" s="4"/>
      <c r="NAT30" s="265"/>
      <c r="NAU30" s="265"/>
      <c r="NAV30" s="6"/>
      <c r="NAW30" s="4"/>
      <c r="NAX30" s="265"/>
      <c r="NAY30" s="265"/>
      <c r="NAZ30" s="6"/>
      <c r="NBA30" s="4"/>
      <c r="NBB30" s="265"/>
      <c r="NBC30" s="265"/>
      <c r="NBD30" s="6"/>
      <c r="NBE30" s="4"/>
      <c r="NBF30" s="265"/>
      <c r="NBG30" s="265"/>
      <c r="NBH30" s="6"/>
      <c r="NBI30" s="4"/>
      <c r="NBJ30" s="265"/>
      <c r="NBK30" s="265"/>
      <c r="NBL30" s="6"/>
      <c r="NBM30" s="4"/>
      <c r="NBN30" s="265"/>
      <c r="NBO30" s="265"/>
      <c r="NBP30" s="6"/>
      <c r="NBQ30" s="4"/>
      <c r="NBR30" s="265"/>
      <c r="NBS30" s="265"/>
      <c r="NBT30" s="6"/>
      <c r="NBU30" s="4"/>
      <c r="NBV30" s="265"/>
      <c r="NBW30" s="265"/>
      <c r="NBX30" s="6"/>
      <c r="NBY30" s="4"/>
      <c r="NBZ30" s="265"/>
      <c r="NCA30" s="265"/>
      <c r="NCB30" s="6"/>
      <c r="NCC30" s="4"/>
      <c r="NCD30" s="265"/>
      <c r="NCE30" s="265"/>
      <c r="NCF30" s="6"/>
      <c r="NCG30" s="4"/>
      <c r="NCH30" s="265"/>
      <c r="NCI30" s="265"/>
      <c r="NCJ30" s="6"/>
      <c r="NCK30" s="4"/>
      <c r="NCL30" s="265"/>
      <c r="NCM30" s="265"/>
      <c r="NCN30" s="6"/>
      <c r="NCO30" s="4"/>
      <c r="NCP30" s="265"/>
      <c r="NCQ30" s="265"/>
      <c r="NCR30" s="6"/>
      <c r="NCS30" s="4"/>
      <c r="NCT30" s="265"/>
      <c r="NCU30" s="265"/>
      <c r="NCV30" s="6"/>
      <c r="NCW30" s="4"/>
      <c r="NCX30" s="265"/>
      <c r="NCY30" s="265"/>
      <c r="NCZ30" s="6"/>
      <c r="NDA30" s="4"/>
      <c r="NDB30" s="265"/>
      <c r="NDC30" s="265"/>
      <c r="NDD30" s="6"/>
      <c r="NDE30" s="4"/>
      <c r="NDF30" s="265"/>
      <c r="NDG30" s="265"/>
      <c r="NDH30" s="6"/>
      <c r="NDI30" s="4"/>
      <c r="NDJ30" s="265"/>
      <c r="NDK30" s="265"/>
      <c r="NDL30" s="6"/>
      <c r="NDM30" s="4"/>
      <c r="NDN30" s="265"/>
      <c r="NDO30" s="265"/>
      <c r="NDP30" s="6"/>
      <c r="NDQ30" s="4"/>
      <c r="NDR30" s="265"/>
      <c r="NDS30" s="265"/>
      <c r="NDT30" s="6"/>
      <c r="NDU30" s="4"/>
      <c r="NDV30" s="265"/>
      <c r="NDW30" s="265"/>
      <c r="NDX30" s="6"/>
      <c r="NDY30" s="4"/>
      <c r="NDZ30" s="265"/>
      <c r="NEA30" s="265"/>
      <c r="NEB30" s="6"/>
      <c r="NEC30" s="4"/>
      <c r="NED30" s="265"/>
      <c r="NEE30" s="265"/>
      <c r="NEF30" s="6"/>
      <c r="NEG30" s="4"/>
      <c r="NEH30" s="265"/>
      <c r="NEI30" s="265"/>
      <c r="NEJ30" s="6"/>
      <c r="NEK30" s="4"/>
      <c r="NEL30" s="265"/>
      <c r="NEM30" s="265"/>
      <c r="NEN30" s="6"/>
      <c r="NEO30" s="4"/>
      <c r="NEP30" s="265"/>
      <c r="NEQ30" s="265"/>
      <c r="NER30" s="6"/>
      <c r="NES30" s="4"/>
      <c r="NET30" s="265"/>
      <c r="NEU30" s="265"/>
      <c r="NEV30" s="6"/>
      <c r="NEW30" s="4"/>
      <c r="NEX30" s="265"/>
      <c r="NEY30" s="265"/>
      <c r="NEZ30" s="6"/>
      <c r="NFA30" s="4"/>
      <c r="NFB30" s="265"/>
      <c r="NFC30" s="265"/>
      <c r="NFD30" s="6"/>
      <c r="NFE30" s="4"/>
      <c r="NFF30" s="265"/>
      <c r="NFG30" s="265"/>
      <c r="NFH30" s="6"/>
      <c r="NFI30" s="4"/>
      <c r="NFJ30" s="265"/>
      <c r="NFK30" s="265"/>
      <c r="NFL30" s="6"/>
      <c r="NFM30" s="4"/>
      <c r="NFN30" s="265"/>
      <c r="NFO30" s="265"/>
      <c r="NFP30" s="6"/>
      <c r="NFQ30" s="4"/>
      <c r="NFR30" s="265"/>
      <c r="NFS30" s="265"/>
      <c r="NFT30" s="6"/>
      <c r="NFU30" s="4"/>
      <c r="NFV30" s="265"/>
      <c r="NFW30" s="265"/>
      <c r="NFX30" s="6"/>
      <c r="NFY30" s="4"/>
      <c r="NFZ30" s="265"/>
      <c r="NGA30" s="265"/>
      <c r="NGB30" s="6"/>
      <c r="NGC30" s="4"/>
      <c r="NGD30" s="265"/>
      <c r="NGE30" s="265"/>
      <c r="NGF30" s="6"/>
      <c r="NGG30" s="4"/>
      <c r="NGH30" s="265"/>
      <c r="NGI30" s="265"/>
      <c r="NGJ30" s="6"/>
      <c r="NGK30" s="4"/>
      <c r="NGL30" s="265"/>
      <c r="NGM30" s="265"/>
      <c r="NGN30" s="6"/>
      <c r="NGO30" s="4"/>
      <c r="NGP30" s="265"/>
      <c r="NGQ30" s="265"/>
      <c r="NGR30" s="6"/>
      <c r="NGS30" s="4"/>
      <c r="NGT30" s="265"/>
      <c r="NGU30" s="265"/>
      <c r="NGV30" s="6"/>
      <c r="NGW30" s="4"/>
      <c r="NGX30" s="265"/>
      <c r="NGY30" s="265"/>
      <c r="NGZ30" s="6"/>
      <c r="NHA30" s="4"/>
      <c r="NHB30" s="265"/>
      <c r="NHC30" s="265"/>
      <c r="NHD30" s="6"/>
      <c r="NHE30" s="4"/>
      <c r="NHF30" s="265"/>
      <c r="NHG30" s="265"/>
      <c r="NHH30" s="6"/>
      <c r="NHI30" s="4"/>
      <c r="NHJ30" s="265"/>
      <c r="NHK30" s="265"/>
      <c r="NHL30" s="6"/>
      <c r="NHM30" s="4"/>
      <c r="NHN30" s="265"/>
      <c r="NHO30" s="265"/>
      <c r="NHP30" s="6"/>
      <c r="NHQ30" s="4"/>
      <c r="NHR30" s="265"/>
      <c r="NHS30" s="265"/>
      <c r="NHT30" s="6"/>
      <c r="NHU30" s="4"/>
      <c r="NHV30" s="265"/>
      <c r="NHW30" s="265"/>
      <c r="NHX30" s="6"/>
      <c r="NHY30" s="4"/>
      <c r="NHZ30" s="265"/>
      <c r="NIA30" s="265"/>
      <c r="NIB30" s="6"/>
      <c r="NIC30" s="4"/>
      <c r="NID30" s="265"/>
      <c r="NIE30" s="265"/>
      <c r="NIF30" s="6"/>
      <c r="NIG30" s="4"/>
      <c r="NIH30" s="265"/>
      <c r="NII30" s="265"/>
      <c r="NIJ30" s="6"/>
      <c r="NIK30" s="4"/>
      <c r="NIL30" s="265"/>
      <c r="NIM30" s="265"/>
      <c r="NIN30" s="6"/>
      <c r="NIO30" s="4"/>
      <c r="NIP30" s="265"/>
      <c r="NIQ30" s="265"/>
      <c r="NIR30" s="6"/>
      <c r="NIS30" s="4"/>
      <c r="NIT30" s="265"/>
      <c r="NIU30" s="265"/>
      <c r="NIV30" s="6"/>
      <c r="NIW30" s="4"/>
      <c r="NIX30" s="265"/>
      <c r="NIY30" s="265"/>
      <c r="NIZ30" s="6"/>
      <c r="NJA30" s="4"/>
      <c r="NJB30" s="265"/>
      <c r="NJC30" s="265"/>
      <c r="NJD30" s="6"/>
      <c r="NJE30" s="4"/>
      <c r="NJF30" s="265"/>
      <c r="NJG30" s="265"/>
      <c r="NJH30" s="6"/>
      <c r="NJI30" s="4"/>
      <c r="NJJ30" s="265"/>
      <c r="NJK30" s="265"/>
      <c r="NJL30" s="6"/>
      <c r="NJM30" s="4"/>
      <c r="NJN30" s="265"/>
      <c r="NJO30" s="265"/>
      <c r="NJP30" s="6"/>
      <c r="NJQ30" s="4"/>
      <c r="NJR30" s="265"/>
      <c r="NJS30" s="265"/>
      <c r="NJT30" s="6"/>
      <c r="NJU30" s="4"/>
      <c r="NJV30" s="265"/>
      <c r="NJW30" s="265"/>
      <c r="NJX30" s="6"/>
      <c r="NJY30" s="4"/>
      <c r="NJZ30" s="265"/>
      <c r="NKA30" s="265"/>
      <c r="NKB30" s="6"/>
      <c r="NKC30" s="4"/>
      <c r="NKD30" s="265"/>
      <c r="NKE30" s="265"/>
      <c r="NKF30" s="6"/>
      <c r="NKG30" s="4"/>
      <c r="NKH30" s="265"/>
      <c r="NKI30" s="265"/>
      <c r="NKJ30" s="6"/>
      <c r="NKK30" s="4"/>
      <c r="NKL30" s="265"/>
      <c r="NKM30" s="265"/>
      <c r="NKN30" s="6"/>
      <c r="NKO30" s="4"/>
      <c r="NKP30" s="265"/>
      <c r="NKQ30" s="265"/>
      <c r="NKR30" s="6"/>
      <c r="NKS30" s="4"/>
      <c r="NKT30" s="265"/>
      <c r="NKU30" s="265"/>
      <c r="NKV30" s="6"/>
      <c r="NKW30" s="4"/>
      <c r="NKX30" s="265"/>
      <c r="NKY30" s="265"/>
      <c r="NKZ30" s="6"/>
      <c r="NLA30" s="4"/>
      <c r="NLB30" s="265"/>
      <c r="NLC30" s="265"/>
      <c r="NLD30" s="6"/>
      <c r="NLE30" s="4"/>
      <c r="NLF30" s="265"/>
      <c r="NLG30" s="265"/>
      <c r="NLH30" s="6"/>
      <c r="NLI30" s="4"/>
      <c r="NLJ30" s="265"/>
      <c r="NLK30" s="265"/>
      <c r="NLL30" s="6"/>
      <c r="NLM30" s="4"/>
      <c r="NLN30" s="265"/>
      <c r="NLO30" s="265"/>
      <c r="NLP30" s="6"/>
      <c r="NLQ30" s="4"/>
      <c r="NLR30" s="265"/>
      <c r="NLS30" s="265"/>
      <c r="NLT30" s="6"/>
      <c r="NLU30" s="4"/>
      <c r="NLV30" s="265"/>
      <c r="NLW30" s="265"/>
      <c r="NLX30" s="6"/>
      <c r="NLY30" s="4"/>
      <c r="NLZ30" s="265"/>
      <c r="NMA30" s="265"/>
      <c r="NMB30" s="6"/>
      <c r="NMC30" s="4"/>
      <c r="NMD30" s="265"/>
      <c r="NME30" s="265"/>
      <c r="NMF30" s="6"/>
      <c r="NMG30" s="4"/>
      <c r="NMH30" s="265"/>
      <c r="NMI30" s="265"/>
      <c r="NMJ30" s="6"/>
      <c r="NMK30" s="4"/>
      <c r="NML30" s="265"/>
      <c r="NMM30" s="265"/>
      <c r="NMN30" s="6"/>
      <c r="NMO30" s="4"/>
      <c r="NMP30" s="265"/>
      <c r="NMQ30" s="265"/>
      <c r="NMR30" s="6"/>
      <c r="NMS30" s="4"/>
      <c r="NMT30" s="265"/>
      <c r="NMU30" s="265"/>
      <c r="NMV30" s="6"/>
      <c r="NMW30" s="4"/>
      <c r="NMX30" s="265"/>
      <c r="NMY30" s="265"/>
      <c r="NMZ30" s="6"/>
      <c r="NNA30" s="4"/>
      <c r="NNB30" s="265"/>
      <c r="NNC30" s="265"/>
      <c r="NND30" s="6"/>
      <c r="NNE30" s="4"/>
      <c r="NNF30" s="265"/>
      <c r="NNG30" s="265"/>
      <c r="NNH30" s="6"/>
      <c r="NNI30" s="4"/>
      <c r="NNJ30" s="265"/>
      <c r="NNK30" s="265"/>
      <c r="NNL30" s="6"/>
      <c r="NNM30" s="4"/>
      <c r="NNN30" s="265"/>
      <c r="NNO30" s="265"/>
      <c r="NNP30" s="6"/>
      <c r="NNQ30" s="4"/>
      <c r="NNR30" s="265"/>
      <c r="NNS30" s="265"/>
      <c r="NNT30" s="6"/>
      <c r="NNU30" s="4"/>
      <c r="NNV30" s="265"/>
      <c r="NNW30" s="265"/>
      <c r="NNX30" s="6"/>
      <c r="NNY30" s="4"/>
      <c r="NNZ30" s="265"/>
      <c r="NOA30" s="265"/>
      <c r="NOB30" s="6"/>
      <c r="NOC30" s="4"/>
      <c r="NOD30" s="265"/>
      <c r="NOE30" s="265"/>
      <c r="NOF30" s="6"/>
      <c r="NOG30" s="4"/>
      <c r="NOH30" s="265"/>
      <c r="NOI30" s="265"/>
      <c r="NOJ30" s="6"/>
      <c r="NOK30" s="4"/>
      <c r="NOL30" s="265"/>
      <c r="NOM30" s="265"/>
      <c r="NON30" s="6"/>
      <c r="NOO30" s="4"/>
      <c r="NOP30" s="265"/>
      <c r="NOQ30" s="265"/>
      <c r="NOR30" s="6"/>
      <c r="NOS30" s="4"/>
      <c r="NOT30" s="265"/>
      <c r="NOU30" s="265"/>
      <c r="NOV30" s="6"/>
      <c r="NOW30" s="4"/>
      <c r="NOX30" s="265"/>
      <c r="NOY30" s="265"/>
      <c r="NOZ30" s="6"/>
      <c r="NPA30" s="4"/>
      <c r="NPB30" s="265"/>
      <c r="NPC30" s="265"/>
      <c r="NPD30" s="6"/>
      <c r="NPE30" s="4"/>
      <c r="NPF30" s="265"/>
      <c r="NPG30" s="265"/>
      <c r="NPH30" s="6"/>
      <c r="NPI30" s="4"/>
      <c r="NPJ30" s="265"/>
      <c r="NPK30" s="265"/>
      <c r="NPL30" s="6"/>
      <c r="NPM30" s="4"/>
      <c r="NPN30" s="265"/>
      <c r="NPO30" s="265"/>
      <c r="NPP30" s="6"/>
      <c r="NPQ30" s="4"/>
      <c r="NPR30" s="265"/>
      <c r="NPS30" s="265"/>
      <c r="NPT30" s="6"/>
      <c r="NPU30" s="4"/>
      <c r="NPV30" s="265"/>
      <c r="NPW30" s="265"/>
      <c r="NPX30" s="6"/>
      <c r="NPY30" s="4"/>
      <c r="NPZ30" s="265"/>
      <c r="NQA30" s="265"/>
      <c r="NQB30" s="6"/>
      <c r="NQC30" s="4"/>
      <c r="NQD30" s="265"/>
      <c r="NQE30" s="265"/>
      <c r="NQF30" s="6"/>
      <c r="NQG30" s="4"/>
      <c r="NQH30" s="265"/>
      <c r="NQI30" s="265"/>
      <c r="NQJ30" s="6"/>
      <c r="NQK30" s="4"/>
      <c r="NQL30" s="265"/>
      <c r="NQM30" s="265"/>
      <c r="NQN30" s="6"/>
      <c r="NQO30" s="4"/>
      <c r="NQP30" s="265"/>
      <c r="NQQ30" s="265"/>
      <c r="NQR30" s="6"/>
      <c r="NQS30" s="4"/>
      <c r="NQT30" s="265"/>
      <c r="NQU30" s="265"/>
      <c r="NQV30" s="6"/>
      <c r="NQW30" s="4"/>
      <c r="NQX30" s="265"/>
      <c r="NQY30" s="265"/>
      <c r="NQZ30" s="6"/>
      <c r="NRA30" s="4"/>
      <c r="NRB30" s="265"/>
      <c r="NRC30" s="265"/>
      <c r="NRD30" s="6"/>
      <c r="NRE30" s="4"/>
      <c r="NRF30" s="265"/>
      <c r="NRG30" s="265"/>
      <c r="NRH30" s="6"/>
      <c r="NRI30" s="4"/>
      <c r="NRJ30" s="265"/>
      <c r="NRK30" s="265"/>
      <c r="NRL30" s="6"/>
      <c r="NRM30" s="4"/>
      <c r="NRN30" s="265"/>
      <c r="NRO30" s="265"/>
      <c r="NRP30" s="6"/>
      <c r="NRQ30" s="4"/>
      <c r="NRR30" s="265"/>
      <c r="NRS30" s="265"/>
      <c r="NRT30" s="6"/>
      <c r="NRU30" s="4"/>
      <c r="NRV30" s="265"/>
      <c r="NRW30" s="265"/>
      <c r="NRX30" s="6"/>
      <c r="NRY30" s="4"/>
      <c r="NRZ30" s="265"/>
      <c r="NSA30" s="265"/>
      <c r="NSB30" s="6"/>
      <c r="NSC30" s="4"/>
      <c r="NSD30" s="265"/>
      <c r="NSE30" s="265"/>
      <c r="NSF30" s="6"/>
      <c r="NSG30" s="4"/>
      <c r="NSH30" s="265"/>
      <c r="NSI30" s="265"/>
      <c r="NSJ30" s="6"/>
      <c r="NSK30" s="4"/>
      <c r="NSL30" s="265"/>
      <c r="NSM30" s="265"/>
      <c r="NSN30" s="6"/>
      <c r="NSO30" s="4"/>
      <c r="NSP30" s="265"/>
      <c r="NSQ30" s="265"/>
      <c r="NSR30" s="6"/>
      <c r="NSS30" s="4"/>
      <c r="NST30" s="265"/>
      <c r="NSU30" s="265"/>
      <c r="NSV30" s="6"/>
      <c r="NSW30" s="4"/>
      <c r="NSX30" s="265"/>
      <c r="NSY30" s="265"/>
      <c r="NSZ30" s="6"/>
      <c r="NTA30" s="4"/>
      <c r="NTB30" s="265"/>
      <c r="NTC30" s="265"/>
      <c r="NTD30" s="6"/>
      <c r="NTE30" s="4"/>
      <c r="NTF30" s="265"/>
      <c r="NTG30" s="265"/>
      <c r="NTH30" s="6"/>
      <c r="NTI30" s="4"/>
      <c r="NTJ30" s="265"/>
      <c r="NTK30" s="265"/>
      <c r="NTL30" s="6"/>
      <c r="NTM30" s="4"/>
      <c r="NTN30" s="265"/>
      <c r="NTO30" s="265"/>
      <c r="NTP30" s="6"/>
      <c r="NTQ30" s="4"/>
      <c r="NTR30" s="265"/>
      <c r="NTS30" s="265"/>
      <c r="NTT30" s="6"/>
      <c r="NTU30" s="4"/>
      <c r="NTV30" s="265"/>
      <c r="NTW30" s="265"/>
      <c r="NTX30" s="6"/>
      <c r="NTY30" s="4"/>
      <c r="NTZ30" s="265"/>
      <c r="NUA30" s="265"/>
      <c r="NUB30" s="6"/>
      <c r="NUC30" s="4"/>
      <c r="NUD30" s="265"/>
      <c r="NUE30" s="265"/>
      <c r="NUF30" s="6"/>
      <c r="NUG30" s="4"/>
      <c r="NUH30" s="265"/>
      <c r="NUI30" s="265"/>
      <c r="NUJ30" s="6"/>
      <c r="NUK30" s="4"/>
      <c r="NUL30" s="265"/>
      <c r="NUM30" s="265"/>
      <c r="NUN30" s="6"/>
      <c r="NUO30" s="4"/>
      <c r="NUP30" s="265"/>
      <c r="NUQ30" s="265"/>
      <c r="NUR30" s="6"/>
      <c r="NUS30" s="4"/>
      <c r="NUT30" s="265"/>
      <c r="NUU30" s="265"/>
      <c r="NUV30" s="6"/>
      <c r="NUW30" s="4"/>
      <c r="NUX30" s="265"/>
      <c r="NUY30" s="265"/>
      <c r="NUZ30" s="6"/>
      <c r="NVA30" s="4"/>
      <c r="NVB30" s="265"/>
      <c r="NVC30" s="265"/>
      <c r="NVD30" s="6"/>
      <c r="NVE30" s="4"/>
      <c r="NVF30" s="265"/>
      <c r="NVG30" s="265"/>
      <c r="NVH30" s="6"/>
      <c r="NVI30" s="4"/>
      <c r="NVJ30" s="265"/>
      <c r="NVK30" s="265"/>
      <c r="NVL30" s="6"/>
      <c r="NVM30" s="4"/>
      <c r="NVN30" s="265"/>
      <c r="NVO30" s="265"/>
      <c r="NVP30" s="6"/>
      <c r="NVQ30" s="4"/>
      <c r="NVR30" s="265"/>
      <c r="NVS30" s="265"/>
      <c r="NVT30" s="6"/>
      <c r="NVU30" s="4"/>
      <c r="NVV30" s="265"/>
      <c r="NVW30" s="265"/>
      <c r="NVX30" s="6"/>
      <c r="NVY30" s="4"/>
      <c r="NVZ30" s="265"/>
      <c r="NWA30" s="265"/>
      <c r="NWB30" s="6"/>
      <c r="NWC30" s="4"/>
      <c r="NWD30" s="265"/>
      <c r="NWE30" s="265"/>
      <c r="NWF30" s="6"/>
      <c r="NWG30" s="4"/>
      <c r="NWH30" s="265"/>
      <c r="NWI30" s="265"/>
      <c r="NWJ30" s="6"/>
      <c r="NWK30" s="4"/>
      <c r="NWL30" s="265"/>
      <c r="NWM30" s="265"/>
      <c r="NWN30" s="6"/>
      <c r="NWO30" s="4"/>
      <c r="NWP30" s="265"/>
      <c r="NWQ30" s="265"/>
      <c r="NWR30" s="6"/>
      <c r="NWS30" s="4"/>
      <c r="NWT30" s="265"/>
      <c r="NWU30" s="265"/>
      <c r="NWV30" s="6"/>
      <c r="NWW30" s="4"/>
      <c r="NWX30" s="265"/>
      <c r="NWY30" s="265"/>
      <c r="NWZ30" s="6"/>
      <c r="NXA30" s="4"/>
      <c r="NXB30" s="265"/>
      <c r="NXC30" s="265"/>
      <c r="NXD30" s="6"/>
      <c r="NXE30" s="4"/>
      <c r="NXF30" s="265"/>
      <c r="NXG30" s="265"/>
      <c r="NXH30" s="6"/>
      <c r="NXI30" s="4"/>
      <c r="NXJ30" s="265"/>
      <c r="NXK30" s="265"/>
      <c r="NXL30" s="6"/>
      <c r="NXM30" s="4"/>
      <c r="NXN30" s="265"/>
      <c r="NXO30" s="265"/>
      <c r="NXP30" s="6"/>
      <c r="NXQ30" s="4"/>
      <c r="NXR30" s="265"/>
      <c r="NXS30" s="265"/>
      <c r="NXT30" s="6"/>
      <c r="NXU30" s="4"/>
      <c r="NXV30" s="265"/>
      <c r="NXW30" s="265"/>
      <c r="NXX30" s="6"/>
      <c r="NXY30" s="4"/>
      <c r="NXZ30" s="265"/>
      <c r="NYA30" s="265"/>
      <c r="NYB30" s="6"/>
      <c r="NYC30" s="4"/>
      <c r="NYD30" s="265"/>
      <c r="NYE30" s="265"/>
      <c r="NYF30" s="6"/>
      <c r="NYG30" s="4"/>
      <c r="NYH30" s="265"/>
      <c r="NYI30" s="265"/>
      <c r="NYJ30" s="6"/>
      <c r="NYK30" s="4"/>
      <c r="NYL30" s="265"/>
      <c r="NYM30" s="265"/>
      <c r="NYN30" s="6"/>
      <c r="NYO30" s="4"/>
      <c r="NYP30" s="265"/>
      <c r="NYQ30" s="265"/>
      <c r="NYR30" s="6"/>
      <c r="NYS30" s="4"/>
      <c r="NYT30" s="265"/>
      <c r="NYU30" s="265"/>
      <c r="NYV30" s="6"/>
      <c r="NYW30" s="4"/>
      <c r="NYX30" s="265"/>
      <c r="NYY30" s="265"/>
      <c r="NYZ30" s="6"/>
      <c r="NZA30" s="4"/>
      <c r="NZB30" s="265"/>
      <c r="NZC30" s="265"/>
      <c r="NZD30" s="6"/>
      <c r="NZE30" s="4"/>
      <c r="NZF30" s="265"/>
      <c r="NZG30" s="265"/>
      <c r="NZH30" s="6"/>
      <c r="NZI30" s="4"/>
      <c r="NZJ30" s="265"/>
      <c r="NZK30" s="265"/>
      <c r="NZL30" s="6"/>
      <c r="NZM30" s="4"/>
      <c r="NZN30" s="265"/>
      <c r="NZO30" s="265"/>
      <c r="NZP30" s="6"/>
      <c r="NZQ30" s="4"/>
      <c r="NZR30" s="265"/>
      <c r="NZS30" s="265"/>
      <c r="NZT30" s="6"/>
      <c r="NZU30" s="4"/>
      <c r="NZV30" s="265"/>
      <c r="NZW30" s="265"/>
      <c r="NZX30" s="6"/>
      <c r="NZY30" s="4"/>
      <c r="NZZ30" s="265"/>
      <c r="OAA30" s="265"/>
      <c r="OAB30" s="6"/>
      <c r="OAC30" s="4"/>
      <c r="OAD30" s="265"/>
      <c r="OAE30" s="265"/>
      <c r="OAF30" s="6"/>
      <c r="OAG30" s="4"/>
      <c r="OAH30" s="265"/>
      <c r="OAI30" s="265"/>
      <c r="OAJ30" s="6"/>
      <c r="OAK30" s="4"/>
      <c r="OAL30" s="265"/>
      <c r="OAM30" s="265"/>
      <c r="OAN30" s="6"/>
      <c r="OAO30" s="4"/>
      <c r="OAP30" s="265"/>
      <c r="OAQ30" s="265"/>
      <c r="OAR30" s="6"/>
      <c r="OAS30" s="4"/>
      <c r="OAT30" s="265"/>
      <c r="OAU30" s="265"/>
      <c r="OAV30" s="6"/>
      <c r="OAW30" s="4"/>
      <c r="OAX30" s="265"/>
      <c r="OAY30" s="265"/>
      <c r="OAZ30" s="6"/>
      <c r="OBA30" s="4"/>
      <c r="OBB30" s="265"/>
      <c r="OBC30" s="265"/>
      <c r="OBD30" s="6"/>
      <c r="OBE30" s="4"/>
      <c r="OBF30" s="265"/>
      <c r="OBG30" s="265"/>
      <c r="OBH30" s="6"/>
      <c r="OBI30" s="4"/>
      <c r="OBJ30" s="265"/>
      <c r="OBK30" s="265"/>
      <c r="OBL30" s="6"/>
      <c r="OBM30" s="4"/>
      <c r="OBN30" s="265"/>
      <c r="OBO30" s="265"/>
      <c r="OBP30" s="6"/>
      <c r="OBQ30" s="4"/>
      <c r="OBR30" s="265"/>
      <c r="OBS30" s="265"/>
      <c r="OBT30" s="6"/>
      <c r="OBU30" s="4"/>
      <c r="OBV30" s="265"/>
      <c r="OBW30" s="265"/>
      <c r="OBX30" s="6"/>
      <c r="OBY30" s="4"/>
      <c r="OBZ30" s="265"/>
      <c r="OCA30" s="265"/>
      <c r="OCB30" s="6"/>
      <c r="OCC30" s="4"/>
      <c r="OCD30" s="265"/>
      <c r="OCE30" s="265"/>
      <c r="OCF30" s="6"/>
      <c r="OCG30" s="4"/>
      <c r="OCH30" s="265"/>
      <c r="OCI30" s="265"/>
      <c r="OCJ30" s="6"/>
      <c r="OCK30" s="4"/>
      <c r="OCL30" s="265"/>
      <c r="OCM30" s="265"/>
      <c r="OCN30" s="6"/>
      <c r="OCO30" s="4"/>
      <c r="OCP30" s="265"/>
      <c r="OCQ30" s="265"/>
      <c r="OCR30" s="6"/>
      <c r="OCS30" s="4"/>
      <c r="OCT30" s="265"/>
      <c r="OCU30" s="265"/>
      <c r="OCV30" s="6"/>
      <c r="OCW30" s="4"/>
      <c r="OCX30" s="265"/>
      <c r="OCY30" s="265"/>
      <c r="OCZ30" s="6"/>
      <c r="ODA30" s="4"/>
      <c r="ODB30" s="265"/>
      <c r="ODC30" s="265"/>
      <c r="ODD30" s="6"/>
      <c r="ODE30" s="4"/>
      <c r="ODF30" s="265"/>
      <c r="ODG30" s="265"/>
      <c r="ODH30" s="6"/>
      <c r="ODI30" s="4"/>
      <c r="ODJ30" s="265"/>
      <c r="ODK30" s="265"/>
      <c r="ODL30" s="6"/>
      <c r="ODM30" s="4"/>
      <c r="ODN30" s="265"/>
      <c r="ODO30" s="265"/>
      <c r="ODP30" s="6"/>
      <c r="ODQ30" s="4"/>
      <c r="ODR30" s="265"/>
      <c r="ODS30" s="265"/>
      <c r="ODT30" s="6"/>
      <c r="ODU30" s="4"/>
      <c r="ODV30" s="265"/>
      <c r="ODW30" s="265"/>
      <c r="ODX30" s="6"/>
      <c r="ODY30" s="4"/>
      <c r="ODZ30" s="265"/>
      <c r="OEA30" s="265"/>
      <c r="OEB30" s="6"/>
      <c r="OEC30" s="4"/>
      <c r="OED30" s="265"/>
      <c r="OEE30" s="265"/>
      <c r="OEF30" s="6"/>
      <c r="OEG30" s="4"/>
      <c r="OEH30" s="265"/>
      <c r="OEI30" s="265"/>
      <c r="OEJ30" s="6"/>
      <c r="OEK30" s="4"/>
      <c r="OEL30" s="265"/>
      <c r="OEM30" s="265"/>
      <c r="OEN30" s="6"/>
      <c r="OEO30" s="4"/>
      <c r="OEP30" s="265"/>
      <c r="OEQ30" s="265"/>
      <c r="OER30" s="6"/>
      <c r="OES30" s="4"/>
      <c r="OET30" s="265"/>
      <c r="OEU30" s="265"/>
      <c r="OEV30" s="6"/>
      <c r="OEW30" s="4"/>
      <c r="OEX30" s="265"/>
      <c r="OEY30" s="265"/>
      <c r="OEZ30" s="6"/>
      <c r="OFA30" s="4"/>
      <c r="OFB30" s="265"/>
      <c r="OFC30" s="265"/>
      <c r="OFD30" s="6"/>
      <c r="OFE30" s="4"/>
      <c r="OFF30" s="265"/>
      <c r="OFG30" s="265"/>
      <c r="OFH30" s="6"/>
      <c r="OFI30" s="4"/>
      <c r="OFJ30" s="265"/>
      <c r="OFK30" s="265"/>
      <c r="OFL30" s="6"/>
      <c r="OFM30" s="4"/>
      <c r="OFN30" s="265"/>
      <c r="OFO30" s="265"/>
      <c r="OFP30" s="6"/>
      <c r="OFQ30" s="4"/>
      <c r="OFR30" s="265"/>
      <c r="OFS30" s="265"/>
      <c r="OFT30" s="6"/>
      <c r="OFU30" s="4"/>
      <c r="OFV30" s="265"/>
      <c r="OFW30" s="265"/>
      <c r="OFX30" s="6"/>
      <c r="OFY30" s="4"/>
      <c r="OFZ30" s="265"/>
      <c r="OGA30" s="265"/>
      <c r="OGB30" s="6"/>
      <c r="OGC30" s="4"/>
      <c r="OGD30" s="265"/>
      <c r="OGE30" s="265"/>
      <c r="OGF30" s="6"/>
      <c r="OGG30" s="4"/>
      <c r="OGH30" s="265"/>
      <c r="OGI30" s="265"/>
      <c r="OGJ30" s="6"/>
      <c r="OGK30" s="4"/>
      <c r="OGL30" s="265"/>
      <c r="OGM30" s="265"/>
      <c r="OGN30" s="6"/>
      <c r="OGO30" s="4"/>
      <c r="OGP30" s="265"/>
      <c r="OGQ30" s="265"/>
      <c r="OGR30" s="6"/>
      <c r="OGS30" s="4"/>
      <c r="OGT30" s="265"/>
      <c r="OGU30" s="265"/>
      <c r="OGV30" s="6"/>
      <c r="OGW30" s="4"/>
      <c r="OGX30" s="265"/>
      <c r="OGY30" s="265"/>
      <c r="OGZ30" s="6"/>
      <c r="OHA30" s="4"/>
      <c r="OHB30" s="265"/>
      <c r="OHC30" s="265"/>
      <c r="OHD30" s="6"/>
      <c r="OHE30" s="4"/>
      <c r="OHF30" s="265"/>
      <c r="OHG30" s="265"/>
      <c r="OHH30" s="6"/>
      <c r="OHI30" s="4"/>
      <c r="OHJ30" s="265"/>
      <c r="OHK30" s="265"/>
      <c r="OHL30" s="6"/>
      <c r="OHM30" s="4"/>
      <c r="OHN30" s="265"/>
      <c r="OHO30" s="265"/>
      <c r="OHP30" s="6"/>
      <c r="OHQ30" s="4"/>
      <c r="OHR30" s="265"/>
      <c r="OHS30" s="265"/>
      <c r="OHT30" s="6"/>
      <c r="OHU30" s="4"/>
      <c r="OHV30" s="265"/>
      <c r="OHW30" s="265"/>
      <c r="OHX30" s="6"/>
      <c r="OHY30" s="4"/>
      <c r="OHZ30" s="265"/>
      <c r="OIA30" s="265"/>
      <c r="OIB30" s="6"/>
      <c r="OIC30" s="4"/>
      <c r="OID30" s="265"/>
      <c r="OIE30" s="265"/>
      <c r="OIF30" s="6"/>
      <c r="OIG30" s="4"/>
      <c r="OIH30" s="265"/>
      <c r="OII30" s="265"/>
      <c r="OIJ30" s="6"/>
      <c r="OIK30" s="4"/>
      <c r="OIL30" s="265"/>
      <c r="OIM30" s="265"/>
      <c r="OIN30" s="6"/>
      <c r="OIO30" s="4"/>
      <c r="OIP30" s="265"/>
      <c r="OIQ30" s="265"/>
      <c r="OIR30" s="6"/>
      <c r="OIS30" s="4"/>
      <c r="OIT30" s="265"/>
      <c r="OIU30" s="265"/>
      <c r="OIV30" s="6"/>
      <c r="OIW30" s="4"/>
      <c r="OIX30" s="265"/>
      <c r="OIY30" s="265"/>
      <c r="OIZ30" s="6"/>
      <c r="OJA30" s="4"/>
      <c r="OJB30" s="265"/>
      <c r="OJC30" s="265"/>
      <c r="OJD30" s="6"/>
      <c r="OJE30" s="4"/>
      <c r="OJF30" s="265"/>
      <c r="OJG30" s="265"/>
      <c r="OJH30" s="6"/>
      <c r="OJI30" s="4"/>
      <c r="OJJ30" s="265"/>
      <c r="OJK30" s="265"/>
      <c r="OJL30" s="6"/>
      <c r="OJM30" s="4"/>
      <c r="OJN30" s="265"/>
      <c r="OJO30" s="265"/>
      <c r="OJP30" s="6"/>
      <c r="OJQ30" s="4"/>
      <c r="OJR30" s="265"/>
      <c r="OJS30" s="265"/>
      <c r="OJT30" s="6"/>
      <c r="OJU30" s="4"/>
      <c r="OJV30" s="265"/>
      <c r="OJW30" s="265"/>
      <c r="OJX30" s="6"/>
      <c r="OJY30" s="4"/>
      <c r="OJZ30" s="265"/>
      <c r="OKA30" s="265"/>
      <c r="OKB30" s="6"/>
      <c r="OKC30" s="4"/>
      <c r="OKD30" s="265"/>
      <c r="OKE30" s="265"/>
      <c r="OKF30" s="6"/>
      <c r="OKG30" s="4"/>
      <c r="OKH30" s="265"/>
      <c r="OKI30" s="265"/>
      <c r="OKJ30" s="6"/>
      <c r="OKK30" s="4"/>
      <c r="OKL30" s="265"/>
      <c r="OKM30" s="265"/>
      <c r="OKN30" s="6"/>
      <c r="OKO30" s="4"/>
      <c r="OKP30" s="265"/>
      <c r="OKQ30" s="265"/>
      <c r="OKR30" s="6"/>
      <c r="OKS30" s="4"/>
      <c r="OKT30" s="265"/>
      <c r="OKU30" s="265"/>
      <c r="OKV30" s="6"/>
      <c r="OKW30" s="4"/>
      <c r="OKX30" s="265"/>
      <c r="OKY30" s="265"/>
      <c r="OKZ30" s="6"/>
      <c r="OLA30" s="4"/>
      <c r="OLB30" s="265"/>
      <c r="OLC30" s="265"/>
      <c r="OLD30" s="6"/>
      <c r="OLE30" s="4"/>
      <c r="OLF30" s="265"/>
      <c r="OLG30" s="265"/>
      <c r="OLH30" s="6"/>
      <c r="OLI30" s="4"/>
      <c r="OLJ30" s="265"/>
      <c r="OLK30" s="265"/>
      <c r="OLL30" s="6"/>
      <c r="OLM30" s="4"/>
      <c r="OLN30" s="265"/>
      <c r="OLO30" s="265"/>
      <c r="OLP30" s="6"/>
      <c r="OLQ30" s="4"/>
      <c r="OLR30" s="265"/>
      <c r="OLS30" s="265"/>
      <c r="OLT30" s="6"/>
      <c r="OLU30" s="4"/>
      <c r="OLV30" s="265"/>
      <c r="OLW30" s="265"/>
      <c r="OLX30" s="6"/>
      <c r="OLY30" s="4"/>
      <c r="OLZ30" s="265"/>
      <c r="OMA30" s="265"/>
      <c r="OMB30" s="6"/>
      <c r="OMC30" s="4"/>
      <c r="OMD30" s="265"/>
      <c r="OME30" s="265"/>
      <c r="OMF30" s="6"/>
      <c r="OMG30" s="4"/>
      <c r="OMH30" s="265"/>
      <c r="OMI30" s="265"/>
      <c r="OMJ30" s="6"/>
      <c r="OMK30" s="4"/>
      <c r="OML30" s="265"/>
      <c r="OMM30" s="265"/>
      <c r="OMN30" s="6"/>
      <c r="OMO30" s="4"/>
      <c r="OMP30" s="265"/>
      <c r="OMQ30" s="265"/>
      <c r="OMR30" s="6"/>
      <c r="OMS30" s="4"/>
      <c r="OMT30" s="265"/>
      <c r="OMU30" s="265"/>
      <c r="OMV30" s="6"/>
      <c r="OMW30" s="4"/>
      <c r="OMX30" s="265"/>
      <c r="OMY30" s="265"/>
      <c r="OMZ30" s="6"/>
      <c r="ONA30" s="4"/>
      <c r="ONB30" s="265"/>
      <c r="ONC30" s="265"/>
      <c r="OND30" s="6"/>
      <c r="ONE30" s="4"/>
      <c r="ONF30" s="265"/>
      <c r="ONG30" s="265"/>
      <c r="ONH30" s="6"/>
      <c r="ONI30" s="4"/>
      <c r="ONJ30" s="265"/>
      <c r="ONK30" s="265"/>
      <c r="ONL30" s="6"/>
      <c r="ONM30" s="4"/>
      <c r="ONN30" s="265"/>
      <c r="ONO30" s="265"/>
      <c r="ONP30" s="6"/>
      <c r="ONQ30" s="4"/>
      <c r="ONR30" s="265"/>
      <c r="ONS30" s="265"/>
      <c r="ONT30" s="6"/>
      <c r="ONU30" s="4"/>
      <c r="ONV30" s="265"/>
      <c r="ONW30" s="265"/>
      <c r="ONX30" s="6"/>
      <c r="ONY30" s="4"/>
      <c r="ONZ30" s="265"/>
      <c r="OOA30" s="265"/>
      <c r="OOB30" s="6"/>
      <c r="OOC30" s="4"/>
      <c r="OOD30" s="265"/>
      <c r="OOE30" s="265"/>
      <c r="OOF30" s="6"/>
      <c r="OOG30" s="4"/>
      <c r="OOH30" s="265"/>
      <c r="OOI30" s="265"/>
      <c r="OOJ30" s="6"/>
      <c r="OOK30" s="4"/>
      <c r="OOL30" s="265"/>
      <c r="OOM30" s="265"/>
      <c r="OON30" s="6"/>
      <c r="OOO30" s="4"/>
      <c r="OOP30" s="265"/>
      <c r="OOQ30" s="265"/>
      <c r="OOR30" s="6"/>
      <c r="OOS30" s="4"/>
      <c r="OOT30" s="265"/>
      <c r="OOU30" s="265"/>
      <c r="OOV30" s="6"/>
      <c r="OOW30" s="4"/>
      <c r="OOX30" s="265"/>
      <c r="OOY30" s="265"/>
      <c r="OOZ30" s="6"/>
      <c r="OPA30" s="4"/>
      <c r="OPB30" s="265"/>
      <c r="OPC30" s="265"/>
      <c r="OPD30" s="6"/>
      <c r="OPE30" s="4"/>
      <c r="OPF30" s="265"/>
      <c r="OPG30" s="265"/>
      <c r="OPH30" s="6"/>
      <c r="OPI30" s="4"/>
      <c r="OPJ30" s="265"/>
      <c r="OPK30" s="265"/>
      <c r="OPL30" s="6"/>
      <c r="OPM30" s="4"/>
      <c r="OPN30" s="265"/>
      <c r="OPO30" s="265"/>
      <c r="OPP30" s="6"/>
      <c r="OPQ30" s="4"/>
      <c r="OPR30" s="265"/>
      <c r="OPS30" s="265"/>
      <c r="OPT30" s="6"/>
      <c r="OPU30" s="4"/>
      <c r="OPV30" s="265"/>
      <c r="OPW30" s="265"/>
      <c r="OPX30" s="6"/>
      <c r="OPY30" s="4"/>
      <c r="OPZ30" s="265"/>
      <c r="OQA30" s="265"/>
      <c r="OQB30" s="6"/>
      <c r="OQC30" s="4"/>
      <c r="OQD30" s="265"/>
      <c r="OQE30" s="265"/>
      <c r="OQF30" s="6"/>
      <c r="OQG30" s="4"/>
      <c r="OQH30" s="265"/>
      <c r="OQI30" s="265"/>
      <c r="OQJ30" s="6"/>
      <c r="OQK30" s="4"/>
      <c r="OQL30" s="265"/>
      <c r="OQM30" s="265"/>
      <c r="OQN30" s="6"/>
      <c r="OQO30" s="4"/>
      <c r="OQP30" s="265"/>
      <c r="OQQ30" s="265"/>
      <c r="OQR30" s="6"/>
      <c r="OQS30" s="4"/>
      <c r="OQT30" s="265"/>
      <c r="OQU30" s="265"/>
      <c r="OQV30" s="6"/>
      <c r="OQW30" s="4"/>
      <c r="OQX30" s="265"/>
      <c r="OQY30" s="265"/>
      <c r="OQZ30" s="6"/>
      <c r="ORA30" s="4"/>
      <c r="ORB30" s="265"/>
      <c r="ORC30" s="265"/>
      <c r="ORD30" s="6"/>
      <c r="ORE30" s="4"/>
      <c r="ORF30" s="265"/>
      <c r="ORG30" s="265"/>
      <c r="ORH30" s="6"/>
      <c r="ORI30" s="4"/>
      <c r="ORJ30" s="265"/>
      <c r="ORK30" s="265"/>
      <c r="ORL30" s="6"/>
      <c r="ORM30" s="4"/>
      <c r="ORN30" s="265"/>
      <c r="ORO30" s="265"/>
      <c r="ORP30" s="6"/>
      <c r="ORQ30" s="4"/>
      <c r="ORR30" s="265"/>
      <c r="ORS30" s="265"/>
      <c r="ORT30" s="6"/>
      <c r="ORU30" s="4"/>
      <c r="ORV30" s="265"/>
      <c r="ORW30" s="265"/>
      <c r="ORX30" s="6"/>
      <c r="ORY30" s="4"/>
      <c r="ORZ30" s="265"/>
      <c r="OSA30" s="265"/>
      <c r="OSB30" s="6"/>
      <c r="OSC30" s="4"/>
      <c r="OSD30" s="265"/>
      <c r="OSE30" s="265"/>
      <c r="OSF30" s="6"/>
      <c r="OSG30" s="4"/>
      <c r="OSH30" s="265"/>
      <c r="OSI30" s="265"/>
      <c r="OSJ30" s="6"/>
      <c r="OSK30" s="4"/>
      <c r="OSL30" s="265"/>
      <c r="OSM30" s="265"/>
      <c r="OSN30" s="6"/>
      <c r="OSO30" s="4"/>
      <c r="OSP30" s="265"/>
      <c r="OSQ30" s="265"/>
      <c r="OSR30" s="6"/>
      <c r="OSS30" s="4"/>
      <c r="OST30" s="265"/>
      <c r="OSU30" s="265"/>
      <c r="OSV30" s="6"/>
      <c r="OSW30" s="4"/>
      <c r="OSX30" s="265"/>
      <c r="OSY30" s="265"/>
      <c r="OSZ30" s="6"/>
      <c r="OTA30" s="4"/>
      <c r="OTB30" s="265"/>
      <c r="OTC30" s="265"/>
      <c r="OTD30" s="6"/>
      <c r="OTE30" s="4"/>
      <c r="OTF30" s="265"/>
      <c r="OTG30" s="265"/>
      <c r="OTH30" s="6"/>
      <c r="OTI30" s="4"/>
      <c r="OTJ30" s="265"/>
      <c r="OTK30" s="265"/>
      <c r="OTL30" s="6"/>
      <c r="OTM30" s="4"/>
      <c r="OTN30" s="265"/>
      <c r="OTO30" s="265"/>
      <c r="OTP30" s="6"/>
      <c r="OTQ30" s="4"/>
      <c r="OTR30" s="265"/>
      <c r="OTS30" s="265"/>
      <c r="OTT30" s="6"/>
      <c r="OTU30" s="4"/>
      <c r="OTV30" s="265"/>
      <c r="OTW30" s="265"/>
      <c r="OTX30" s="6"/>
      <c r="OTY30" s="4"/>
      <c r="OTZ30" s="265"/>
      <c r="OUA30" s="265"/>
      <c r="OUB30" s="6"/>
      <c r="OUC30" s="4"/>
      <c r="OUD30" s="265"/>
      <c r="OUE30" s="265"/>
      <c r="OUF30" s="6"/>
      <c r="OUG30" s="4"/>
      <c r="OUH30" s="265"/>
      <c r="OUI30" s="265"/>
      <c r="OUJ30" s="6"/>
      <c r="OUK30" s="4"/>
      <c r="OUL30" s="265"/>
      <c r="OUM30" s="265"/>
      <c r="OUN30" s="6"/>
      <c r="OUO30" s="4"/>
      <c r="OUP30" s="265"/>
      <c r="OUQ30" s="265"/>
      <c r="OUR30" s="6"/>
      <c r="OUS30" s="4"/>
      <c r="OUT30" s="265"/>
      <c r="OUU30" s="265"/>
      <c r="OUV30" s="6"/>
      <c r="OUW30" s="4"/>
      <c r="OUX30" s="265"/>
      <c r="OUY30" s="265"/>
      <c r="OUZ30" s="6"/>
      <c r="OVA30" s="4"/>
      <c r="OVB30" s="265"/>
      <c r="OVC30" s="265"/>
      <c r="OVD30" s="6"/>
      <c r="OVE30" s="4"/>
      <c r="OVF30" s="265"/>
      <c r="OVG30" s="265"/>
      <c r="OVH30" s="6"/>
      <c r="OVI30" s="4"/>
      <c r="OVJ30" s="265"/>
      <c r="OVK30" s="265"/>
      <c r="OVL30" s="6"/>
      <c r="OVM30" s="4"/>
      <c r="OVN30" s="265"/>
      <c r="OVO30" s="265"/>
      <c r="OVP30" s="6"/>
      <c r="OVQ30" s="4"/>
      <c r="OVR30" s="265"/>
      <c r="OVS30" s="265"/>
      <c r="OVT30" s="6"/>
      <c r="OVU30" s="4"/>
      <c r="OVV30" s="265"/>
      <c r="OVW30" s="265"/>
      <c r="OVX30" s="6"/>
      <c r="OVY30" s="4"/>
      <c r="OVZ30" s="265"/>
      <c r="OWA30" s="265"/>
      <c r="OWB30" s="6"/>
      <c r="OWC30" s="4"/>
      <c r="OWD30" s="265"/>
      <c r="OWE30" s="265"/>
      <c r="OWF30" s="6"/>
      <c r="OWG30" s="4"/>
      <c r="OWH30" s="265"/>
      <c r="OWI30" s="265"/>
      <c r="OWJ30" s="6"/>
      <c r="OWK30" s="4"/>
      <c r="OWL30" s="265"/>
      <c r="OWM30" s="265"/>
      <c r="OWN30" s="6"/>
      <c r="OWO30" s="4"/>
      <c r="OWP30" s="265"/>
      <c r="OWQ30" s="265"/>
      <c r="OWR30" s="6"/>
      <c r="OWS30" s="4"/>
      <c r="OWT30" s="265"/>
      <c r="OWU30" s="265"/>
      <c r="OWV30" s="6"/>
      <c r="OWW30" s="4"/>
      <c r="OWX30" s="265"/>
      <c r="OWY30" s="265"/>
      <c r="OWZ30" s="6"/>
      <c r="OXA30" s="4"/>
      <c r="OXB30" s="265"/>
      <c r="OXC30" s="265"/>
      <c r="OXD30" s="6"/>
      <c r="OXE30" s="4"/>
      <c r="OXF30" s="265"/>
      <c r="OXG30" s="265"/>
      <c r="OXH30" s="6"/>
      <c r="OXI30" s="4"/>
      <c r="OXJ30" s="265"/>
      <c r="OXK30" s="265"/>
      <c r="OXL30" s="6"/>
      <c r="OXM30" s="4"/>
      <c r="OXN30" s="265"/>
      <c r="OXO30" s="265"/>
      <c r="OXP30" s="6"/>
      <c r="OXQ30" s="4"/>
      <c r="OXR30" s="265"/>
      <c r="OXS30" s="265"/>
      <c r="OXT30" s="6"/>
      <c r="OXU30" s="4"/>
      <c r="OXV30" s="265"/>
      <c r="OXW30" s="265"/>
      <c r="OXX30" s="6"/>
      <c r="OXY30" s="4"/>
      <c r="OXZ30" s="265"/>
      <c r="OYA30" s="265"/>
      <c r="OYB30" s="6"/>
      <c r="OYC30" s="4"/>
      <c r="OYD30" s="265"/>
      <c r="OYE30" s="265"/>
      <c r="OYF30" s="6"/>
      <c r="OYG30" s="4"/>
      <c r="OYH30" s="265"/>
      <c r="OYI30" s="265"/>
      <c r="OYJ30" s="6"/>
      <c r="OYK30" s="4"/>
      <c r="OYL30" s="265"/>
      <c r="OYM30" s="265"/>
      <c r="OYN30" s="6"/>
      <c r="OYO30" s="4"/>
      <c r="OYP30" s="265"/>
      <c r="OYQ30" s="265"/>
      <c r="OYR30" s="6"/>
      <c r="OYS30" s="4"/>
      <c r="OYT30" s="265"/>
      <c r="OYU30" s="265"/>
      <c r="OYV30" s="6"/>
      <c r="OYW30" s="4"/>
      <c r="OYX30" s="265"/>
      <c r="OYY30" s="265"/>
      <c r="OYZ30" s="6"/>
      <c r="OZA30" s="4"/>
      <c r="OZB30" s="265"/>
      <c r="OZC30" s="265"/>
      <c r="OZD30" s="6"/>
      <c r="OZE30" s="4"/>
      <c r="OZF30" s="265"/>
      <c r="OZG30" s="265"/>
      <c r="OZH30" s="6"/>
      <c r="OZI30" s="4"/>
      <c r="OZJ30" s="265"/>
      <c r="OZK30" s="265"/>
      <c r="OZL30" s="6"/>
      <c r="OZM30" s="4"/>
      <c r="OZN30" s="265"/>
      <c r="OZO30" s="265"/>
      <c r="OZP30" s="6"/>
      <c r="OZQ30" s="4"/>
      <c r="OZR30" s="265"/>
      <c r="OZS30" s="265"/>
      <c r="OZT30" s="6"/>
      <c r="OZU30" s="4"/>
      <c r="OZV30" s="265"/>
      <c r="OZW30" s="265"/>
      <c r="OZX30" s="6"/>
      <c r="OZY30" s="4"/>
      <c r="OZZ30" s="265"/>
      <c r="PAA30" s="265"/>
      <c r="PAB30" s="6"/>
      <c r="PAC30" s="4"/>
      <c r="PAD30" s="265"/>
      <c r="PAE30" s="265"/>
      <c r="PAF30" s="6"/>
      <c r="PAG30" s="4"/>
      <c r="PAH30" s="265"/>
      <c r="PAI30" s="265"/>
      <c r="PAJ30" s="6"/>
      <c r="PAK30" s="4"/>
      <c r="PAL30" s="265"/>
      <c r="PAM30" s="265"/>
      <c r="PAN30" s="6"/>
      <c r="PAO30" s="4"/>
      <c r="PAP30" s="265"/>
      <c r="PAQ30" s="265"/>
      <c r="PAR30" s="6"/>
      <c r="PAS30" s="4"/>
      <c r="PAT30" s="265"/>
      <c r="PAU30" s="265"/>
      <c r="PAV30" s="6"/>
      <c r="PAW30" s="4"/>
      <c r="PAX30" s="265"/>
      <c r="PAY30" s="265"/>
      <c r="PAZ30" s="6"/>
      <c r="PBA30" s="4"/>
      <c r="PBB30" s="265"/>
      <c r="PBC30" s="265"/>
      <c r="PBD30" s="6"/>
      <c r="PBE30" s="4"/>
      <c r="PBF30" s="265"/>
      <c r="PBG30" s="265"/>
      <c r="PBH30" s="6"/>
      <c r="PBI30" s="4"/>
      <c r="PBJ30" s="265"/>
      <c r="PBK30" s="265"/>
      <c r="PBL30" s="6"/>
      <c r="PBM30" s="4"/>
      <c r="PBN30" s="265"/>
      <c r="PBO30" s="265"/>
      <c r="PBP30" s="6"/>
      <c r="PBQ30" s="4"/>
      <c r="PBR30" s="265"/>
      <c r="PBS30" s="265"/>
      <c r="PBT30" s="6"/>
      <c r="PBU30" s="4"/>
      <c r="PBV30" s="265"/>
      <c r="PBW30" s="265"/>
      <c r="PBX30" s="6"/>
      <c r="PBY30" s="4"/>
      <c r="PBZ30" s="265"/>
      <c r="PCA30" s="265"/>
      <c r="PCB30" s="6"/>
      <c r="PCC30" s="4"/>
      <c r="PCD30" s="265"/>
      <c r="PCE30" s="265"/>
      <c r="PCF30" s="6"/>
      <c r="PCG30" s="4"/>
      <c r="PCH30" s="265"/>
      <c r="PCI30" s="265"/>
      <c r="PCJ30" s="6"/>
      <c r="PCK30" s="4"/>
      <c r="PCL30" s="265"/>
      <c r="PCM30" s="265"/>
      <c r="PCN30" s="6"/>
      <c r="PCO30" s="4"/>
      <c r="PCP30" s="265"/>
      <c r="PCQ30" s="265"/>
      <c r="PCR30" s="6"/>
      <c r="PCS30" s="4"/>
      <c r="PCT30" s="265"/>
      <c r="PCU30" s="265"/>
      <c r="PCV30" s="6"/>
      <c r="PCW30" s="4"/>
      <c r="PCX30" s="265"/>
      <c r="PCY30" s="265"/>
      <c r="PCZ30" s="6"/>
      <c r="PDA30" s="4"/>
      <c r="PDB30" s="265"/>
      <c r="PDC30" s="265"/>
      <c r="PDD30" s="6"/>
      <c r="PDE30" s="4"/>
      <c r="PDF30" s="265"/>
      <c r="PDG30" s="265"/>
      <c r="PDH30" s="6"/>
      <c r="PDI30" s="4"/>
      <c r="PDJ30" s="265"/>
      <c r="PDK30" s="265"/>
      <c r="PDL30" s="6"/>
      <c r="PDM30" s="4"/>
      <c r="PDN30" s="265"/>
      <c r="PDO30" s="265"/>
      <c r="PDP30" s="6"/>
      <c r="PDQ30" s="4"/>
      <c r="PDR30" s="265"/>
      <c r="PDS30" s="265"/>
      <c r="PDT30" s="6"/>
      <c r="PDU30" s="4"/>
      <c r="PDV30" s="265"/>
      <c r="PDW30" s="265"/>
      <c r="PDX30" s="6"/>
      <c r="PDY30" s="4"/>
      <c r="PDZ30" s="265"/>
      <c r="PEA30" s="265"/>
      <c r="PEB30" s="6"/>
      <c r="PEC30" s="4"/>
      <c r="PED30" s="265"/>
      <c r="PEE30" s="265"/>
      <c r="PEF30" s="6"/>
      <c r="PEG30" s="4"/>
      <c r="PEH30" s="265"/>
      <c r="PEI30" s="265"/>
      <c r="PEJ30" s="6"/>
      <c r="PEK30" s="4"/>
      <c r="PEL30" s="265"/>
      <c r="PEM30" s="265"/>
      <c r="PEN30" s="6"/>
      <c r="PEO30" s="4"/>
      <c r="PEP30" s="265"/>
      <c r="PEQ30" s="265"/>
      <c r="PER30" s="6"/>
      <c r="PES30" s="4"/>
      <c r="PET30" s="265"/>
      <c r="PEU30" s="265"/>
      <c r="PEV30" s="6"/>
      <c r="PEW30" s="4"/>
      <c r="PEX30" s="265"/>
      <c r="PEY30" s="265"/>
      <c r="PEZ30" s="6"/>
      <c r="PFA30" s="4"/>
      <c r="PFB30" s="265"/>
      <c r="PFC30" s="265"/>
      <c r="PFD30" s="6"/>
      <c r="PFE30" s="4"/>
      <c r="PFF30" s="265"/>
      <c r="PFG30" s="265"/>
      <c r="PFH30" s="6"/>
      <c r="PFI30" s="4"/>
      <c r="PFJ30" s="265"/>
      <c r="PFK30" s="265"/>
      <c r="PFL30" s="6"/>
      <c r="PFM30" s="4"/>
      <c r="PFN30" s="265"/>
      <c r="PFO30" s="265"/>
      <c r="PFP30" s="6"/>
      <c r="PFQ30" s="4"/>
      <c r="PFR30" s="265"/>
      <c r="PFS30" s="265"/>
      <c r="PFT30" s="6"/>
      <c r="PFU30" s="4"/>
      <c r="PFV30" s="265"/>
      <c r="PFW30" s="265"/>
      <c r="PFX30" s="6"/>
      <c r="PFY30" s="4"/>
      <c r="PFZ30" s="265"/>
      <c r="PGA30" s="265"/>
      <c r="PGB30" s="6"/>
      <c r="PGC30" s="4"/>
      <c r="PGD30" s="265"/>
      <c r="PGE30" s="265"/>
      <c r="PGF30" s="6"/>
      <c r="PGG30" s="4"/>
      <c r="PGH30" s="265"/>
      <c r="PGI30" s="265"/>
      <c r="PGJ30" s="6"/>
      <c r="PGK30" s="4"/>
      <c r="PGL30" s="265"/>
      <c r="PGM30" s="265"/>
      <c r="PGN30" s="6"/>
      <c r="PGO30" s="4"/>
      <c r="PGP30" s="265"/>
      <c r="PGQ30" s="265"/>
      <c r="PGR30" s="6"/>
      <c r="PGS30" s="4"/>
      <c r="PGT30" s="265"/>
      <c r="PGU30" s="265"/>
      <c r="PGV30" s="6"/>
      <c r="PGW30" s="4"/>
      <c r="PGX30" s="265"/>
      <c r="PGY30" s="265"/>
      <c r="PGZ30" s="6"/>
      <c r="PHA30" s="4"/>
      <c r="PHB30" s="265"/>
      <c r="PHC30" s="265"/>
      <c r="PHD30" s="6"/>
      <c r="PHE30" s="4"/>
      <c r="PHF30" s="265"/>
      <c r="PHG30" s="265"/>
      <c r="PHH30" s="6"/>
      <c r="PHI30" s="4"/>
      <c r="PHJ30" s="265"/>
      <c r="PHK30" s="265"/>
      <c r="PHL30" s="6"/>
      <c r="PHM30" s="4"/>
      <c r="PHN30" s="265"/>
      <c r="PHO30" s="265"/>
      <c r="PHP30" s="6"/>
      <c r="PHQ30" s="4"/>
      <c r="PHR30" s="265"/>
      <c r="PHS30" s="265"/>
      <c r="PHT30" s="6"/>
      <c r="PHU30" s="4"/>
      <c r="PHV30" s="265"/>
      <c r="PHW30" s="265"/>
      <c r="PHX30" s="6"/>
      <c r="PHY30" s="4"/>
      <c r="PHZ30" s="265"/>
      <c r="PIA30" s="265"/>
      <c r="PIB30" s="6"/>
      <c r="PIC30" s="4"/>
      <c r="PID30" s="265"/>
      <c r="PIE30" s="265"/>
      <c r="PIF30" s="6"/>
      <c r="PIG30" s="4"/>
      <c r="PIH30" s="265"/>
      <c r="PII30" s="265"/>
      <c r="PIJ30" s="6"/>
      <c r="PIK30" s="4"/>
      <c r="PIL30" s="265"/>
      <c r="PIM30" s="265"/>
      <c r="PIN30" s="6"/>
      <c r="PIO30" s="4"/>
      <c r="PIP30" s="265"/>
      <c r="PIQ30" s="265"/>
      <c r="PIR30" s="6"/>
      <c r="PIS30" s="4"/>
      <c r="PIT30" s="265"/>
      <c r="PIU30" s="265"/>
      <c r="PIV30" s="6"/>
      <c r="PIW30" s="4"/>
      <c r="PIX30" s="265"/>
      <c r="PIY30" s="265"/>
      <c r="PIZ30" s="6"/>
      <c r="PJA30" s="4"/>
      <c r="PJB30" s="265"/>
      <c r="PJC30" s="265"/>
      <c r="PJD30" s="6"/>
      <c r="PJE30" s="4"/>
      <c r="PJF30" s="265"/>
      <c r="PJG30" s="265"/>
      <c r="PJH30" s="6"/>
      <c r="PJI30" s="4"/>
      <c r="PJJ30" s="265"/>
      <c r="PJK30" s="265"/>
      <c r="PJL30" s="6"/>
      <c r="PJM30" s="4"/>
      <c r="PJN30" s="265"/>
      <c r="PJO30" s="265"/>
      <c r="PJP30" s="6"/>
      <c r="PJQ30" s="4"/>
      <c r="PJR30" s="265"/>
      <c r="PJS30" s="265"/>
      <c r="PJT30" s="6"/>
      <c r="PJU30" s="4"/>
      <c r="PJV30" s="265"/>
      <c r="PJW30" s="265"/>
      <c r="PJX30" s="6"/>
      <c r="PJY30" s="4"/>
      <c r="PJZ30" s="265"/>
      <c r="PKA30" s="265"/>
      <c r="PKB30" s="6"/>
      <c r="PKC30" s="4"/>
      <c r="PKD30" s="265"/>
      <c r="PKE30" s="265"/>
      <c r="PKF30" s="6"/>
      <c r="PKG30" s="4"/>
      <c r="PKH30" s="265"/>
      <c r="PKI30" s="265"/>
      <c r="PKJ30" s="6"/>
      <c r="PKK30" s="4"/>
      <c r="PKL30" s="265"/>
      <c r="PKM30" s="265"/>
      <c r="PKN30" s="6"/>
      <c r="PKO30" s="4"/>
      <c r="PKP30" s="265"/>
      <c r="PKQ30" s="265"/>
      <c r="PKR30" s="6"/>
      <c r="PKS30" s="4"/>
      <c r="PKT30" s="265"/>
      <c r="PKU30" s="265"/>
      <c r="PKV30" s="6"/>
      <c r="PKW30" s="4"/>
      <c r="PKX30" s="265"/>
      <c r="PKY30" s="265"/>
      <c r="PKZ30" s="6"/>
      <c r="PLA30" s="4"/>
      <c r="PLB30" s="265"/>
      <c r="PLC30" s="265"/>
      <c r="PLD30" s="6"/>
      <c r="PLE30" s="4"/>
      <c r="PLF30" s="265"/>
      <c r="PLG30" s="265"/>
      <c r="PLH30" s="6"/>
      <c r="PLI30" s="4"/>
      <c r="PLJ30" s="265"/>
      <c r="PLK30" s="265"/>
      <c r="PLL30" s="6"/>
      <c r="PLM30" s="4"/>
      <c r="PLN30" s="265"/>
      <c r="PLO30" s="265"/>
      <c r="PLP30" s="6"/>
      <c r="PLQ30" s="4"/>
      <c r="PLR30" s="265"/>
      <c r="PLS30" s="265"/>
      <c r="PLT30" s="6"/>
      <c r="PLU30" s="4"/>
      <c r="PLV30" s="265"/>
      <c r="PLW30" s="265"/>
      <c r="PLX30" s="6"/>
      <c r="PLY30" s="4"/>
      <c r="PLZ30" s="265"/>
      <c r="PMA30" s="265"/>
      <c r="PMB30" s="6"/>
      <c r="PMC30" s="4"/>
      <c r="PMD30" s="265"/>
      <c r="PME30" s="265"/>
      <c r="PMF30" s="6"/>
      <c r="PMG30" s="4"/>
      <c r="PMH30" s="265"/>
      <c r="PMI30" s="265"/>
      <c r="PMJ30" s="6"/>
      <c r="PMK30" s="4"/>
      <c r="PML30" s="265"/>
      <c r="PMM30" s="265"/>
      <c r="PMN30" s="6"/>
      <c r="PMO30" s="4"/>
      <c r="PMP30" s="265"/>
      <c r="PMQ30" s="265"/>
      <c r="PMR30" s="6"/>
      <c r="PMS30" s="4"/>
      <c r="PMT30" s="265"/>
      <c r="PMU30" s="265"/>
      <c r="PMV30" s="6"/>
      <c r="PMW30" s="4"/>
      <c r="PMX30" s="265"/>
      <c r="PMY30" s="265"/>
      <c r="PMZ30" s="6"/>
      <c r="PNA30" s="4"/>
      <c r="PNB30" s="265"/>
      <c r="PNC30" s="265"/>
      <c r="PND30" s="6"/>
      <c r="PNE30" s="4"/>
      <c r="PNF30" s="265"/>
      <c r="PNG30" s="265"/>
      <c r="PNH30" s="6"/>
      <c r="PNI30" s="4"/>
      <c r="PNJ30" s="265"/>
      <c r="PNK30" s="265"/>
      <c r="PNL30" s="6"/>
      <c r="PNM30" s="4"/>
      <c r="PNN30" s="265"/>
      <c r="PNO30" s="265"/>
      <c r="PNP30" s="6"/>
      <c r="PNQ30" s="4"/>
      <c r="PNR30" s="265"/>
      <c r="PNS30" s="265"/>
      <c r="PNT30" s="6"/>
      <c r="PNU30" s="4"/>
      <c r="PNV30" s="265"/>
      <c r="PNW30" s="265"/>
      <c r="PNX30" s="6"/>
      <c r="PNY30" s="4"/>
      <c r="PNZ30" s="265"/>
      <c r="POA30" s="265"/>
      <c r="POB30" s="6"/>
      <c r="POC30" s="4"/>
      <c r="POD30" s="265"/>
      <c r="POE30" s="265"/>
      <c r="POF30" s="6"/>
      <c r="POG30" s="4"/>
      <c r="POH30" s="265"/>
      <c r="POI30" s="265"/>
      <c r="POJ30" s="6"/>
      <c r="POK30" s="4"/>
      <c r="POL30" s="265"/>
      <c r="POM30" s="265"/>
      <c r="PON30" s="6"/>
      <c r="POO30" s="4"/>
      <c r="POP30" s="265"/>
      <c r="POQ30" s="265"/>
      <c r="POR30" s="6"/>
      <c r="POS30" s="4"/>
      <c r="POT30" s="265"/>
      <c r="POU30" s="265"/>
      <c r="POV30" s="6"/>
      <c r="POW30" s="4"/>
      <c r="POX30" s="265"/>
      <c r="POY30" s="265"/>
      <c r="POZ30" s="6"/>
      <c r="PPA30" s="4"/>
      <c r="PPB30" s="265"/>
      <c r="PPC30" s="265"/>
      <c r="PPD30" s="6"/>
      <c r="PPE30" s="4"/>
      <c r="PPF30" s="265"/>
      <c r="PPG30" s="265"/>
      <c r="PPH30" s="6"/>
      <c r="PPI30" s="4"/>
      <c r="PPJ30" s="265"/>
      <c r="PPK30" s="265"/>
      <c r="PPL30" s="6"/>
      <c r="PPM30" s="4"/>
      <c r="PPN30" s="265"/>
      <c r="PPO30" s="265"/>
      <c r="PPP30" s="6"/>
      <c r="PPQ30" s="4"/>
      <c r="PPR30" s="265"/>
      <c r="PPS30" s="265"/>
      <c r="PPT30" s="6"/>
      <c r="PPU30" s="4"/>
      <c r="PPV30" s="265"/>
      <c r="PPW30" s="265"/>
      <c r="PPX30" s="6"/>
      <c r="PPY30" s="4"/>
      <c r="PPZ30" s="265"/>
      <c r="PQA30" s="265"/>
      <c r="PQB30" s="6"/>
      <c r="PQC30" s="4"/>
      <c r="PQD30" s="265"/>
      <c r="PQE30" s="265"/>
      <c r="PQF30" s="6"/>
      <c r="PQG30" s="4"/>
      <c r="PQH30" s="265"/>
      <c r="PQI30" s="265"/>
      <c r="PQJ30" s="6"/>
      <c r="PQK30" s="4"/>
      <c r="PQL30" s="265"/>
      <c r="PQM30" s="265"/>
      <c r="PQN30" s="6"/>
      <c r="PQO30" s="4"/>
      <c r="PQP30" s="265"/>
      <c r="PQQ30" s="265"/>
      <c r="PQR30" s="6"/>
      <c r="PQS30" s="4"/>
      <c r="PQT30" s="265"/>
      <c r="PQU30" s="265"/>
      <c r="PQV30" s="6"/>
      <c r="PQW30" s="4"/>
      <c r="PQX30" s="265"/>
      <c r="PQY30" s="265"/>
      <c r="PQZ30" s="6"/>
      <c r="PRA30" s="4"/>
      <c r="PRB30" s="265"/>
      <c r="PRC30" s="265"/>
      <c r="PRD30" s="6"/>
      <c r="PRE30" s="4"/>
      <c r="PRF30" s="265"/>
      <c r="PRG30" s="265"/>
      <c r="PRH30" s="6"/>
      <c r="PRI30" s="4"/>
      <c r="PRJ30" s="265"/>
      <c r="PRK30" s="265"/>
      <c r="PRL30" s="6"/>
      <c r="PRM30" s="4"/>
      <c r="PRN30" s="265"/>
      <c r="PRO30" s="265"/>
      <c r="PRP30" s="6"/>
      <c r="PRQ30" s="4"/>
      <c r="PRR30" s="265"/>
      <c r="PRS30" s="265"/>
      <c r="PRT30" s="6"/>
      <c r="PRU30" s="4"/>
      <c r="PRV30" s="265"/>
      <c r="PRW30" s="265"/>
      <c r="PRX30" s="6"/>
      <c r="PRY30" s="4"/>
      <c r="PRZ30" s="265"/>
      <c r="PSA30" s="265"/>
      <c r="PSB30" s="6"/>
      <c r="PSC30" s="4"/>
      <c r="PSD30" s="265"/>
      <c r="PSE30" s="265"/>
      <c r="PSF30" s="6"/>
      <c r="PSG30" s="4"/>
      <c r="PSH30" s="265"/>
      <c r="PSI30" s="265"/>
      <c r="PSJ30" s="6"/>
      <c r="PSK30" s="4"/>
      <c r="PSL30" s="265"/>
      <c r="PSM30" s="265"/>
      <c r="PSN30" s="6"/>
      <c r="PSO30" s="4"/>
      <c r="PSP30" s="265"/>
      <c r="PSQ30" s="265"/>
      <c r="PSR30" s="6"/>
      <c r="PSS30" s="4"/>
      <c r="PST30" s="265"/>
      <c r="PSU30" s="265"/>
      <c r="PSV30" s="6"/>
      <c r="PSW30" s="4"/>
      <c r="PSX30" s="265"/>
      <c r="PSY30" s="265"/>
      <c r="PSZ30" s="6"/>
      <c r="PTA30" s="4"/>
      <c r="PTB30" s="265"/>
      <c r="PTC30" s="265"/>
      <c r="PTD30" s="6"/>
      <c r="PTE30" s="4"/>
      <c r="PTF30" s="265"/>
      <c r="PTG30" s="265"/>
      <c r="PTH30" s="6"/>
      <c r="PTI30" s="4"/>
      <c r="PTJ30" s="265"/>
      <c r="PTK30" s="265"/>
      <c r="PTL30" s="6"/>
      <c r="PTM30" s="4"/>
      <c r="PTN30" s="265"/>
      <c r="PTO30" s="265"/>
      <c r="PTP30" s="6"/>
      <c r="PTQ30" s="4"/>
      <c r="PTR30" s="265"/>
      <c r="PTS30" s="265"/>
      <c r="PTT30" s="6"/>
      <c r="PTU30" s="4"/>
      <c r="PTV30" s="265"/>
      <c r="PTW30" s="265"/>
      <c r="PTX30" s="6"/>
      <c r="PTY30" s="4"/>
      <c r="PTZ30" s="265"/>
      <c r="PUA30" s="265"/>
      <c r="PUB30" s="6"/>
      <c r="PUC30" s="4"/>
      <c r="PUD30" s="265"/>
      <c r="PUE30" s="265"/>
      <c r="PUF30" s="6"/>
      <c r="PUG30" s="4"/>
      <c r="PUH30" s="265"/>
      <c r="PUI30" s="265"/>
      <c r="PUJ30" s="6"/>
      <c r="PUK30" s="4"/>
      <c r="PUL30" s="265"/>
      <c r="PUM30" s="265"/>
      <c r="PUN30" s="6"/>
      <c r="PUO30" s="4"/>
      <c r="PUP30" s="265"/>
      <c r="PUQ30" s="265"/>
      <c r="PUR30" s="6"/>
      <c r="PUS30" s="4"/>
      <c r="PUT30" s="265"/>
      <c r="PUU30" s="265"/>
      <c r="PUV30" s="6"/>
      <c r="PUW30" s="4"/>
      <c r="PUX30" s="265"/>
      <c r="PUY30" s="265"/>
      <c r="PUZ30" s="6"/>
      <c r="PVA30" s="4"/>
      <c r="PVB30" s="265"/>
      <c r="PVC30" s="265"/>
      <c r="PVD30" s="6"/>
      <c r="PVE30" s="4"/>
      <c r="PVF30" s="265"/>
      <c r="PVG30" s="265"/>
      <c r="PVH30" s="6"/>
      <c r="PVI30" s="4"/>
      <c r="PVJ30" s="265"/>
      <c r="PVK30" s="265"/>
      <c r="PVL30" s="6"/>
      <c r="PVM30" s="4"/>
      <c r="PVN30" s="265"/>
      <c r="PVO30" s="265"/>
      <c r="PVP30" s="6"/>
      <c r="PVQ30" s="4"/>
      <c r="PVR30" s="265"/>
      <c r="PVS30" s="265"/>
      <c r="PVT30" s="6"/>
      <c r="PVU30" s="4"/>
      <c r="PVV30" s="265"/>
      <c r="PVW30" s="265"/>
      <c r="PVX30" s="6"/>
      <c r="PVY30" s="4"/>
      <c r="PVZ30" s="265"/>
      <c r="PWA30" s="265"/>
      <c r="PWB30" s="6"/>
      <c r="PWC30" s="4"/>
      <c r="PWD30" s="265"/>
      <c r="PWE30" s="265"/>
      <c r="PWF30" s="6"/>
      <c r="PWG30" s="4"/>
      <c r="PWH30" s="265"/>
      <c r="PWI30" s="265"/>
      <c r="PWJ30" s="6"/>
      <c r="PWK30" s="4"/>
      <c r="PWL30" s="265"/>
      <c r="PWM30" s="265"/>
      <c r="PWN30" s="6"/>
      <c r="PWO30" s="4"/>
      <c r="PWP30" s="265"/>
      <c r="PWQ30" s="265"/>
      <c r="PWR30" s="6"/>
      <c r="PWS30" s="4"/>
      <c r="PWT30" s="265"/>
      <c r="PWU30" s="265"/>
      <c r="PWV30" s="6"/>
      <c r="PWW30" s="4"/>
      <c r="PWX30" s="265"/>
      <c r="PWY30" s="265"/>
      <c r="PWZ30" s="6"/>
      <c r="PXA30" s="4"/>
      <c r="PXB30" s="265"/>
      <c r="PXC30" s="265"/>
      <c r="PXD30" s="6"/>
      <c r="PXE30" s="4"/>
      <c r="PXF30" s="265"/>
      <c r="PXG30" s="265"/>
      <c r="PXH30" s="6"/>
      <c r="PXI30" s="4"/>
      <c r="PXJ30" s="265"/>
      <c r="PXK30" s="265"/>
      <c r="PXL30" s="6"/>
      <c r="PXM30" s="4"/>
      <c r="PXN30" s="265"/>
      <c r="PXO30" s="265"/>
      <c r="PXP30" s="6"/>
      <c r="PXQ30" s="4"/>
      <c r="PXR30" s="265"/>
      <c r="PXS30" s="265"/>
      <c r="PXT30" s="6"/>
      <c r="PXU30" s="4"/>
      <c r="PXV30" s="265"/>
      <c r="PXW30" s="265"/>
      <c r="PXX30" s="6"/>
      <c r="PXY30" s="4"/>
      <c r="PXZ30" s="265"/>
      <c r="PYA30" s="265"/>
      <c r="PYB30" s="6"/>
      <c r="PYC30" s="4"/>
      <c r="PYD30" s="265"/>
      <c r="PYE30" s="265"/>
      <c r="PYF30" s="6"/>
      <c r="PYG30" s="4"/>
      <c r="PYH30" s="265"/>
      <c r="PYI30" s="265"/>
      <c r="PYJ30" s="6"/>
      <c r="PYK30" s="4"/>
      <c r="PYL30" s="265"/>
      <c r="PYM30" s="265"/>
      <c r="PYN30" s="6"/>
      <c r="PYO30" s="4"/>
      <c r="PYP30" s="265"/>
      <c r="PYQ30" s="265"/>
      <c r="PYR30" s="6"/>
      <c r="PYS30" s="4"/>
      <c r="PYT30" s="265"/>
      <c r="PYU30" s="265"/>
      <c r="PYV30" s="6"/>
      <c r="PYW30" s="4"/>
      <c r="PYX30" s="265"/>
      <c r="PYY30" s="265"/>
      <c r="PYZ30" s="6"/>
      <c r="PZA30" s="4"/>
      <c r="PZB30" s="265"/>
      <c r="PZC30" s="265"/>
      <c r="PZD30" s="6"/>
      <c r="PZE30" s="4"/>
      <c r="PZF30" s="265"/>
      <c r="PZG30" s="265"/>
      <c r="PZH30" s="6"/>
      <c r="PZI30" s="4"/>
      <c r="PZJ30" s="265"/>
      <c r="PZK30" s="265"/>
      <c r="PZL30" s="6"/>
      <c r="PZM30" s="4"/>
      <c r="PZN30" s="265"/>
      <c r="PZO30" s="265"/>
      <c r="PZP30" s="6"/>
      <c r="PZQ30" s="4"/>
      <c r="PZR30" s="265"/>
      <c r="PZS30" s="265"/>
      <c r="PZT30" s="6"/>
      <c r="PZU30" s="4"/>
      <c r="PZV30" s="265"/>
      <c r="PZW30" s="265"/>
      <c r="PZX30" s="6"/>
      <c r="PZY30" s="4"/>
      <c r="PZZ30" s="265"/>
      <c r="QAA30" s="265"/>
      <c r="QAB30" s="6"/>
      <c r="QAC30" s="4"/>
      <c r="QAD30" s="265"/>
      <c r="QAE30" s="265"/>
      <c r="QAF30" s="6"/>
      <c r="QAG30" s="4"/>
      <c r="QAH30" s="265"/>
      <c r="QAI30" s="265"/>
      <c r="QAJ30" s="6"/>
      <c r="QAK30" s="4"/>
      <c r="QAL30" s="265"/>
      <c r="QAM30" s="265"/>
      <c r="QAN30" s="6"/>
      <c r="QAO30" s="4"/>
      <c r="QAP30" s="265"/>
      <c r="QAQ30" s="265"/>
      <c r="QAR30" s="6"/>
      <c r="QAS30" s="4"/>
      <c r="QAT30" s="265"/>
      <c r="QAU30" s="265"/>
      <c r="QAV30" s="6"/>
      <c r="QAW30" s="4"/>
      <c r="QAX30" s="265"/>
      <c r="QAY30" s="265"/>
      <c r="QAZ30" s="6"/>
      <c r="QBA30" s="4"/>
      <c r="QBB30" s="265"/>
      <c r="QBC30" s="265"/>
      <c r="QBD30" s="6"/>
      <c r="QBE30" s="4"/>
      <c r="QBF30" s="265"/>
      <c r="QBG30" s="265"/>
      <c r="QBH30" s="6"/>
      <c r="QBI30" s="4"/>
      <c r="QBJ30" s="265"/>
      <c r="QBK30" s="265"/>
      <c r="QBL30" s="6"/>
      <c r="QBM30" s="4"/>
      <c r="QBN30" s="265"/>
      <c r="QBO30" s="265"/>
      <c r="QBP30" s="6"/>
      <c r="QBQ30" s="4"/>
      <c r="QBR30" s="265"/>
      <c r="QBS30" s="265"/>
      <c r="QBT30" s="6"/>
      <c r="QBU30" s="4"/>
      <c r="QBV30" s="265"/>
      <c r="QBW30" s="265"/>
      <c r="QBX30" s="6"/>
      <c r="QBY30" s="4"/>
      <c r="QBZ30" s="265"/>
      <c r="QCA30" s="265"/>
      <c r="QCB30" s="6"/>
      <c r="QCC30" s="4"/>
      <c r="QCD30" s="265"/>
      <c r="QCE30" s="265"/>
      <c r="QCF30" s="6"/>
      <c r="QCG30" s="4"/>
      <c r="QCH30" s="265"/>
      <c r="QCI30" s="265"/>
      <c r="QCJ30" s="6"/>
      <c r="QCK30" s="4"/>
      <c r="QCL30" s="265"/>
      <c r="QCM30" s="265"/>
      <c r="QCN30" s="6"/>
      <c r="QCO30" s="4"/>
      <c r="QCP30" s="265"/>
      <c r="QCQ30" s="265"/>
      <c r="QCR30" s="6"/>
      <c r="QCS30" s="4"/>
      <c r="QCT30" s="265"/>
      <c r="QCU30" s="265"/>
      <c r="QCV30" s="6"/>
      <c r="QCW30" s="4"/>
      <c r="QCX30" s="265"/>
      <c r="QCY30" s="265"/>
      <c r="QCZ30" s="6"/>
      <c r="QDA30" s="4"/>
      <c r="QDB30" s="265"/>
      <c r="QDC30" s="265"/>
      <c r="QDD30" s="6"/>
      <c r="QDE30" s="4"/>
      <c r="QDF30" s="265"/>
      <c r="QDG30" s="265"/>
      <c r="QDH30" s="6"/>
      <c r="QDI30" s="4"/>
      <c r="QDJ30" s="265"/>
      <c r="QDK30" s="265"/>
      <c r="QDL30" s="6"/>
      <c r="QDM30" s="4"/>
      <c r="QDN30" s="265"/>
      <c r="QDO30" s="265"/>
      <c r="QDP30" s="6"/>
      <c r="QDQ30" s="4"/>
      <c r="QDR30" s="265"/>
      <c r="QDS30" s="265"/>
      <c r="QDT30" s="6"/>
      <c r="QDU30" s="4"/>
      <c r="QDV30" s="265"/>
      <c r="QDW30" s="265"/>
      <c r="QDX30" s="6"/>
      <c r="QDY30" s="4"/>
      <c r="QDZ30" s="265"/>
      <c r="QEA30" s="265"/>
      <c r="QEB30" s="6"/>
      <c r="QEC30" s="4"/>
      <c r="QED30" s="265"/>
      <c r="QEE30" s="265"/>
      <c r="QEF30" s="6"/>
      <c r="QEG30" s="4"/>
      <c r="QEH30" s="265"/>
      <c r="QEI30" s="265"/>
      <c r="QEJ30" s="6"/>
      <c r="QEK30" s="4"/>
      <c r="QEL30" s="265"/>
      <c r="QEM30" s="265"/>
      <c r="QEN30" s="6"/>
      <c r="QEO30" s="4"/>
      <c r="QEP30" s="265"/>
      <c r="QEQ30" s="265"/>
      <c r="QER30" s="6"/>
      <c r="QES30" s="4"/>
      <c r="QET30" s="265"/>
      <c r="QEU30" s="265"/>
      <c r="QEV30" s="6"/>
      <c r="QEW30" s="4"/>
      <c r="QEX30" s="265"/>
      <c r="QEY30" s="265"/>
      <c r="QEZ30" s="6"/>
      <c r="QFA30" s="4"/>
      <c r="QFB30" s="265"/>
      <c r="QFC30" s="265"/>
      <c r="QFD30" s="6"/>
      <c r="QFE30" s="4"/>
      <c r="QFF30" s="265"/>
      <c r="QFG30" s="265"/>
      <c r="QFH30" s="6"/>
      <c r="QFI30" s="4"/>
      <c r="QFJ30" s="265"/>
      <c r="QFK30" s="265"/>
      <c r="QFL30" s="6"/>
      <c r="QFM30" s="4"/>
      <c r="QFN30" s="265"/>
      <c r="QFO30" s="265"/>
      <c r="QFP30" s="6"/>
      <c r="QFQ30" s="4"/>
      <c r="QFR30" s="265"/>
      <c r="QFS30" s="265"/>
      <c r="QFT30" s="6"/>
      <c r="QFU30" s="4"/>
      <c r="QFV30" s="265"/>
      <c r="QFW30" s="265"/>
      <c r="QFX30" s="6"/>
      <c r="QFY30" s="4"/>
      <c r="QFZ30" s="265"/>
      <c r="QGA30" s="265"/>
      <c r="QGB30" s="6"/>
      <c r="QGC30" s="4"/>
      <c r="QGD30" s="265"/>
      <c r="QGE30" s="265"/>
      <c r="QGF30" s="6"/>
      <c r="QGG30" s="4"/>
      <c r="QGH30" s="265"/>
      <c r="QGI30" s="265"/>
      <c r="QGJ30" s="6"/>
      <c r="QGK30" s="4"/>
      <c r="QGL30" s="265"/>
      <c r="QGM30" s="265"/>
      <c r="QGN30" s="6"/>
      <c r="QGO30" s="4"/>
      <c r="QGP30" s="265"/>
      <c r="QGQ30" s="265"/>
      <c r="QGR30" s="6"/>
      <c r="QGS30" s="4"/>
      <c r="QGT30" s="265"/>
      <c r="QGU30" s="265"/>
      <c r="QGV30" s="6"/>
      <c r="QGW30" s="4"/>
      <c r="QGX30" s="265"/>
      <c r="QGY30" s="265"/>
      <c r="QGZ30" s="6"/>
      <c r="QHA30" s="4"/>
      <c r="QHB30" s="265"/>
      <c r="QHC30" s="265"/>
      <c r="QHD30" s="6"/>
      <c r="QHE30" s="4"/>
      <c r="QHF30" s="265"/>
      <c r="QHG30" s="265"/>
      <c r="QHH30" s="6"/>
      <c r="QHI30" s="4"/>
      <c r="QHJ30" s="265"/>
      <c r="QHK30" s="265"/>
      <c r="QHL30" s="6"/>
      <c r="QHM30" s="4"/>
      <c r="QHN30" s="265"/>
      <c r="QHO30" s="265"/>
      <c r="QHP30" s="6"/>
      <c r="QHQ30" s="4"/>
      <c r="QHR30" s="265"/>
      <c r="QHS30" s="265"/>
      <c r="QHT30" s="6"/>
      <c r="QHU30" s="4"/>
      <c r="QHV30" s="265"/>
      <c r="QHW30" s="265"/>
      <c r="QHX30" s="6"/>
      <c r="QHY30" s="4"/>
      <c r="QHZ30" s="265"/>
      <c r="QIA30" s="265"/>
      <c r="QIB30" s="6"/>
      <c r="QIC30" s="4"/>
      <c r="QID30" s="265"/>
      <c r="QIE30" s="265"/>
      <c r="QIF30" s="6"/>
      <c r="QIG30" s="4"/>
      <c r="QIH30" s="265"/>
      <c r="QII30" s="265"/>
      <c r="QIJ30" s="6"/>
      <c r="QIK30" s="4"/>
      <c r="QIL30" s="265"/>
      <c r="QIM30" s="265"/>
      <c r="QIN30" s="6"/>
      <c r="QIO30" s="4"/>
      <c r="QIP30" s="265"/>
      <c r="QIQ30" s="265"/>
      <c r="QIR30" s="6"/>
      <c r="QIS30" s="4"/>
      <c r="QIT30" s="265"/>
      <c r="QIU30" s="265"/>
      <c r="QIV30" s="6"/>
      <c r="QIW30" s="4"/>
      <c r="QIX30" s="265"/>
      <c r="QIY30" s="265"/>
      <c r="QIZ30" s="6"/>
      <c r="QJA30" s="4"/>
      <c r="QJB30" s="265"/>
      <c r="QJC30" s="265"/>
      <c r="QJD30" s="6"/>
      <c r="QJE30" s="4"/>
      <c r="QJF30" s="265"/>
      <c r="QJG30" s="265"/>
      <c r="QJH30" s="6"/>
      <c r="QJI30" s="4"/>
      <c r="QJJ30" s="265"/>
      <c r="QJK30" s="265"/>
      <c r="QJL30" s="6"/>
      <c r="QJM30" s="4"/>
      <c r="QJN30" s="265"/>
      <c r="QJO30" s="265"/>
      <c r="QJP30" s="6"/>
      <c r="QJQ30" s="4"/>
      <c r="QJR30" s="265"/>
      <c r="QJS30" s="265"/>
      <c r="QJT30" s="6"/>
      <c r="QJU30" s="4"/>
      <c r="QJV30" s="265"/>
      <c r="QJW30" s="265"/>
      <c r="QJX30" s="6"/>
      <c r="QJY30" s="4"/>
      <c r="QJZ30" s="265"/>
      <c r="QKA30" s="265"/>
      <c r="QKB30" s="6"/>
      <c r="QKC30" s="4"/>
      <c r="QKD30" s="265"/>
      <c r="QKE30" s="265"/>
      <c r="QKF30" s="6"/>
      <c r="QKG30" s="4"/>
      <c r="QKH30" s="265"/>
      <c r="QKI30" s="265"/>
      <c r="QKJ30" s="6"/>
      <c r="QKK30" s="4"/>
      <c r="QKL30" s="265"/>
      <c r="QKM30" s="265"/>
      <c r="QKN30" s="6"/>
      <c r="QKO30" s="4"/>
      <c r="QKP30" s="265"/>
      <c r="QKQ30" s="265"/>
      <c r="QKR30" s="6"/>
      <c r="QKS30" s="4"/>
      <c r="QKT30" s="265"/>
      <c r="QKU30" s="265"/>
      <c r="QKV30" s="6"/>
      <c r="QKW30" s="4"/>
      <c r="QKX30" s="265"/>
      <c r="QKY30" s="265"/>
      <c r="QKZ30" s="6"/>
      <c r="QLA30" s="4"/>
      <c r="QLB30" s="265"/>
      <c r="QLC30" s="265"/>
      <c r="QLD30" s="6"/>
      <c r="QLE30" s="4"/>
      <c r="QLF30" s="265"/>
      <c r="QLG30" s="265"/>
      <c r="QLH30" s="6"/>
      <c r="QLI30" s="4"/>
      <c r="QLJ30" s="265"/>
      <c r="QLK30" s="265"/>
      <c r="QLL30" s="6"/>
      <c r="QLM30" s="4"/>
      <c r="QLN30" s="265"/>
      <c r="QLO30" s="265"/>
      <c r="QLP30" s="6"/>
      <c r="QLQ30" s="4"/>
      <c r="QLR30" s="265"/>
      <c r="QLS30" s="265"/>
      <c r="QLT30" s="6"/>
      <c r="QLU30" s="4"/>
      <c r="QLV30" s="265"/>
      <c r="QLW30" s="265"/>
      <c r="QLX30" s="6"/>
      <c r="QLY30" s="4"/>
      <c r="QLZ30" s="265"/>
      <c r="QMA30" s="265"/>
      <c r="QMB30" s="6"/>
      <c r="QMC30" s="4"/>
      <c r="QMD30" s="265"/>
      <c r="QME30" s="265"/>
      <c r="QMF30" s="6"/>
      <c r="QMG30" s="4"/>
      <c r="QMH30" s="265"/>
      <c r="QMI30" s="265"/>
      <c r="QMJ30" s="6"/>
      <c r="QMK30" s="4"/>
      <c r="QML30" s="265"/>
      <c r="QMM30" s="265"/>
      <c r="QMN30" s="6"/>
      <c r="QMO30" s="4"/>
      <c r="QMP30" s="265"/>
      <c r="QMQ30" s="265"/>
      <c r="QMR30" s="6"/>
      <c r="QMS30" s="4"/>
      <c r="QMT30" s="265"/>
      <c r="QMU30" s="265"/>
      <c r="QMV30" s="6"/>
      <c r="QMW30" s="4"/>
      <c r="QMX30" s="265"/>
      <c r="QMY30" s="265"/>
      <c r="QMZ30" s="6"/>
      <c r="QNA30" s="4"/>
      <c r="QNB30" s="265"/>
      <c r="QNC30" s="265"/>
      <c r="QND30" s="6"/>
      <c r="QNE30" s="4"/>
      <c r="QNF30" s="265"/>
      <c r="QNG30" s="265"/>
      <c r="QNH30" s="6"/>
      <c r="QNI30" s="4"/>
      <c r="QNJ30" s="265"/>
      <c r="QNK30" s="265"/>
      <c r="QNL30" s="6"/>
      <c r="QNM30" s="4"/>
      <c r="QNN30" s="265"/>
      <c r="QNO30" s="265"/>
      <c r="QNP30" s="6"/>
      <c r="QNQ30" s="4"/>
      <c r="QNR30" s="265"/>
      <c r="QNS30" s="265"/>
      <c r="QNT30" s="6"/>
      <c r="QNU30" s="4"/>
      <c r="QNV30" s="265"/>
      <c r="QNW30" s="265"/>
      <c r="QNX30" s="6"/>
      <c r="QNY30" s="4"/>
      <c r="QNZ30" s="265"/>
      <c r="QOA30" s="265"/>
      <c r="QOB30" s="6"/>
      <c r="QOC30" s="4"/>
      <c r="QOD30" s="265"/>
      <c r="QOE30" s="265"/>
      <c r="QOF30" s="6"/>
      <c r="QOG30" s="4"/>
      <c r="QOH30" s="265"/>
      <c r="QOI30" s="265"/>
      <c r="QOJ30" s="6"/>
      <c r="QOK30" s="4"/>
      <c r="QOL30" s="265"/>
      <c r="QOM30" s="265"/>
      <c r="QON30" s="6"/>
      <c r="QOO30" s="4"/>
      <c r="QOP30" s="265"/>
      <c r="QOQ30" s="265"/>
      <c r="QOR30" s="6"/>
      <c r="QOS30" s="4"/>
      <c r="QOT30" s="265"/>
      <c r="QOU30" s="265"/>
      <c r="QOV30" s="6"/>
      <c r="QOW30" s="4"/>
      <c r="QOX30" s="265"/>
      <c r="QOY30" s="265"/>
      <c r="QOZ30" s="6"/>
      <c r="QPA30" s="4"/>
      <c r="QPB30" s="265"/>
      <c r="QPC30" s="265"/>
      <c r="QPD30" s="6"/>
      <c r="QPE30" s="4"/>
      <c r="QPF30" s="265"/>
      <c r="QPG30" s="265"/>
      <c r="QPH30" s="6"/>
      <c r="QPI30" s="4"/>
      <c r="QPJ30" s="265"/>
      <c r="QPK30" s="265"/>
      <c r="QPL30" s="6"/>
      <c r="QPM30" s="4"/>
      <c r="QPN30" s="265"/>
      <c r="QPO30" s="265"/>
      <c r="QPP30" s="6"/>
      <c r="QPQ30" s="4"/>
      <c r="QPR30" s="265"/>
      <c r="QPS30" s="265"/>
      <c r="QPT30" s="6"/>
      <c r="QPU30" s="4"/>
      <c r="QPV30" s="265"/>
      <c r="QPW30" s="265"/>
      <c r="QPX30" s="6"/>
      <c r="QPY30" s="4"/>
      <c r="QPZ30" s="265"/>
      <c r="QQA30" s="265"/>
      <c r="QQB30" s="6"/>
      <c r="QQC30" s="4"/>
      <c r="QQD30" s="265"/>
      <c r="QQE30" s="265"/>
      <c r="QQF30" s="6"/>
      <c r="QQG30" s="4"/>
      <c r="QQH30" s="265"/>
      <c r="QQI30" s="265"/>
      <c r="QQJ30" s="6"/>
      <c r="QQK30" s="4"/>
      <c r="QQL30" s="265"/>
      <c r="QQM30" s="265"/>
      <c r="QQN30" s="6"/>
      <c r="QQO30" s="4"/>
      <c r="QQP30" s="265"/>
      <c r="QQQ30" s="265"/>
      <c r="QQR30" s="6"/>
      <c r="QQS30" s="4"/>
      <c r="QQT30" s="265"/>
      <c r="QQU30" s="265"/>
      <c r="QQV30" s="6"/>
      <c r="QQW30" s="4"/>
      <c r="QQX30" s="265"/>
      <c r="QQY30" s="265"/>
      <c r="QQZ30" s="6"/>
      <c r="QRA30" s="4"/>
      <c r="QRB30" s="265"/>
      <c r="QRC30" s="265"/>
      <c r="QRD30" s="6"/>
      <c r="QRE30" s="4"/>
      <c r="QRF30" s="265"/>
      <c r="QRG30" s="265"/>
      <c r="QRH30" s="6"/>
      <c r="QRI30" s="4"/>
      <c r="QRJ30" s="265"/>
      <c r="QRK30" s="265"/>
      <c r="QRL30" s="6"/>
      <c r="QRM30" s="4"/>
      <c r="QRN30" s="265"/>
      <c r="QRO30" s="265"/>
      <c r="QRP30" s="6"/>
      <c r="QRQ30" s="4"/>
      <c r="QRR30" s="265"/>
      <c r="QRS30" s="265"/>
      <c r="QRT30" s="6"/>
      <c r="QRU30" s="4"/>
      <c r="QRV30" s="265"/>
      <c r="QRW30" s="265"/>
      <c r="QRX30" s="6"/>
      <c r="QRY30" s="4"/>
      <c r="QRZ30" s="265"/>
      <c r="QSA30" s="265"/>
      <c r="QSB30" s="6"/>
      <c r="QSC30" s="4"/>
      <c r="QSD30" s="265"/>
      <c r="QSE30" s="265"/>
      <c r="QSF30" s="6"/>
      <c r="QSG30" s="4"/>
      <c r="QSH30" s="265"/>
      <c r="QSI30" s="265"/>
      <c r="QSJ30" s="6"/>
      <c r="QSK30" s="4"/>
      <c r="QSL30" s="265"/>
      <c r="QSM30" s="265"/>
      <c r="QSN30" s="6"/>
      <c r="QSO30" s="4"/>
      <c r="QSP30" s="265"/>
      <c r="QSQ30" s="265"/>
      <c r="QSR30" s="6"/>
      <c r="QSS30" s="4"/>
      <c r="QST30" s="265"/>
      <c r="QSU30" s="265"/>
      <c r="QSV30" s="6"/>
      <c r="QSW30" s="4"/>
      <c r="QSX30" s="265"/>
      <c r="QSY30" s="265"/>
      <c r="QSZ30" s="6"/>
      <c r="QTA30" s="4"/>
      <c r="QTB30" s="265"/>
      <c r="QTC30" s="265"/>
      <c r="QTD30" s="6"/>
      <c r="QTE30" s="4"/>
      <c r="QTF30" s="265"/>
      <c r="QTG30" s="265"/>
      <c r="QTH30" s="6"/>
      <c r="QTI30" s="4"/>
      <c r="QTJ30" s="265"/>
      <c r="QTK30" s="265"/>
      <c r="QTL30" s="6"/>
      <c r="QTM30" s="4"/>
      <c r="QTN30" s="265"/>
      <c r="QTO30" s="265"/>
      <c r="QTP30" s="6"/>
      <c r="QTQ30" s="4"/>
      <c r="QTR30" s="265"/>
      <c r="QTS30" s="265"/>
      <c r="QTT30" s="6"/>
      <c r="QTU30" s="4"/>
      <c r="QTV30" s="265"/>
      <c r="QTW30" s="265"/>
      <c r="QTX30" s="6"/>
      <c r="QTY30" s="4"/>
      <c r="QTZ30" s="265"/>
      <c r="QUA30" s="265"/>
      <c r="QUB30" s="6"/>
      <c r="QUC30" s="4"/>
      <c r="QUD30" s="265"/>
      <c r="QUE30" s="265"/>
      <c r="QUF30" s="6"/>
      <c r="QUG30" s="4"/>
      <c r="QUH30" s="265"/>
      <c r="QUI30" s="265"/>
      <c r="QUJ30" s="6"/>
      <c r="QUK30" s="4"/>
      <c r="QUL30" s="265"/>
      <c r="QUM30" s="265"/>
      <c r="QUN30" s="6"/>
      <c r="QUO30" s="4"/>
      <c r="QUP30" s="265"/>
      <c r="QUQ30" s="265"/>
      <c r="QUR30" s="6"/>
      <c r="QUS30" s="4"/>
      <c r="QUT30" s="265"/>
      <c r="QUU30" s="265"/>
      <c r="QUV30" s="6"/>
      <c r="QUW30" s="4"/>
      <c r="QUX30" s="265"/>
      <c r="QUY30" s="265"/>
      <c r="QUZ30" s="6"/>
      <c r="QVA30" s="4"/>
      <c r="QVB30" s="265"/>
      <c r="QVC30" s="265"/>
      <c r="QVD30" s="6"/>
      <c r="QVE30" s="4"/>
      <c r="QVF30" s="265"/>
      <c r="QVG30" s="265"/>
      <c r="QVH30" s="6"/>
      <c r="QVI30" s="4"/>
      <c r="QVJ30" s="265"/>
      <c r="QVK30" s="265"/>
      <c r="QVL30" s="6"/>
      <c r="QVM30" s="4"/>
      <c r="QVN30" s="265"/>
      <c r="QVO30" s="265"/>
      <c r="QVP30" s="6"/>
      <c r="QVQ30" s="4"/>
      <c r="QVR30" s="265"/>
      <c r="QVS30" s="265"/>
      <c r="QVT30" s="6"/>
      <c r="QVU30" s="4"/>
      <c r="QVV30" s="265"/>
      <c r="QVW30" s="265"/>
      <c r="QVX30" s="6"/>
      <c r="QVY30" s="4"/>
      <c r="QVZ30" s="265"/>
      <c r="QWA30" s="265"/>
      <c r="QWB30" s="6"/>
      <c r="QWC30" s="4"/>
      <c r="QWD30" s="265"/>
      <c r="QWE30" s="265"/>
      <c r="QWF30" s="6"/>
      <c r="QWG30" s="4"/>
      <c r="QWH30" s="265"/>
      <c r="QWI30" s="265"/>
      <c r="QWJ30" s="6"/>
      <c r="QWK30" s="4"/>
      <c r="QWL30" s="265"/>
      <c r="QWM30" s="265"/>
      <c r="QWN30" s="6"/>
      <c r="QWO30" s="4"/>
      <c r="QWP30" s="265"/>
      <c r="QWQ30" s="265"/>
      <c r="QWR30" s="6"/>
      <c r="QWS30" s="4"/>
      <c r="QWT30" s="265"/>
      <c r="QWU30" s="265"/>
      <c r="QWV30" s="6"/>
      <c r="QWW30" s="4"/>
      <c r="QWX30" s="265"/>
      <c r="QWY30" s="265"/>
      <c r="QWZ30" s="6"/>
      <c r="QXA30" s="4"/>
      <c r="QXB30" s="265"/>
      <c r="QXC30" s="265"/>
      <c r="QXD30" s="6"/>
      <c r="QXE30" s="4"/>
      <c r="QXF30" s="265"/>
      <c r="QXG30" s="265"/>
      <c r="QXH30" s="6"/>
      <c r="QXI30" s="4"/>
      <c r="QXJ30" s="265"/>
      <c r="QXK30" s="265"/>
      <c r="QXL30" s="6"/>
      <c r="QXM30" s="4"/>
      <c r="QXN30" s="265"/>
      <c r="QXO30" s="265"/>
      <c r="QXP30" s="6"/>
      <c r="QXQ30" s="4"/>
      <c r="QXR30" s="265"/>
      <c r="QXS30" s="265"/>
      <c r="QXT30" s="6"/>
      <c r="QXU30" s="4"/>
      <c r="QXV30" s="265"/>
      <c r="QXW30" s="265"/>
      <c r="QXX30" s="6"/>
      <c r="QXY30" s="4"/>
      <c r="QXZ30" s="265"/>
      <c r="QYA30" s="265"/>
      <c r="QYB30" s="6"/>
      <c r="QYC30" s="4"/>
      <c r="QYD30" s="265"/>
      <c r="QYE30" s="265"/>
      <c r="QYF30" s="6"/>
      <c r="QYG30" s="4"/>
      <c r="QYH30" s="265"/>
      <c r="QYI30" s="265"/>
      <c r="QYJ30" s="6"/>
      <c r="QYK30" s="4"/>
      <c r="QYL30" s="265"/>
      <c r="QYM30" s="265"/>
      <c r="QYN30" s="6"/>
      <c r="QYO30" s="4"/>
      <c r="QYP30" s="265"/>
      <c r="QYQ30" s="265"/>
      <c r="QYR30" s="6"/>
      <c r="QYS30" s="4"/>
      <c r="QYT30" s="265"/>
      <c r="QYU30" s="265"/>
      <c r="QYV30" s="6"/>
      <c r="QYW30" s="4"/>
      <c r="QYX30" s="265"/>
      <c r="QYY30" s="265"/>
      <c r="QYZ30" s="6"/>
      <c r="QZA30" s="4"/>
      <c r="QZB30" s="265"/>
      <c r="QZC30" s="265"/>
      <c r="QZD30" s="6"/>
      <c r="QZE30" s="4"/>
      <c r="QZF30" s="265"/>
      <c r="QZG30" s="265"/>
      <c r="QZH30" s="6"/>
      <c r="QZI30" s="4"/>
      <c r="QZJ30" s="265"/>
      <c r="QZK30" s="265"/>
      <c r="QZL30" s="6"/>
      <c r="QZM30" s="4"/>
      <c r="QZN30" s="265"/>
      <c r="QZO30" s="265"/>
      <c r="QZP30" s="6"/>
      <c r="QZQ30" s="4"/>
      <c r="QZR30" s="265"/>
      <c r="QZS30" s="265"/>
      <c r="QZT30" s="6"/>
      <c r="QZU30" s="4"/>
      <c r="QZV30" s="265"/>
      <c r="QZW30" s="265"/>
      <c r="QZX30" s="6"/>
      <c r="QZY30" s="4"/>
      <c r="QZZ30" s="265"/>
      <c r="RAA30" s="265"/>
      <c r="RAB30" s="6"/>
      <c r="RAC30" s="4"/>
      <c r="RAD30" s="265"/>
      <c r="RAE30" s="265"/>
      <c r="RAF30" s="6"/>
      <c r="RAG30" s="4"/>
      <c r="RAH30" s="265"/>
      <c r="RAI30" s="265"/>
      <c r="RAJ30" s="6"/>
      <c r="RAK30" s="4"/>
      <c r="RAL30" s="265"/>
      <c r="RAM30" s="265"/>
      <c r="RAN30" s="6"/>
      <c r="RAO30" s="4"/>
      <c r="RAP30" s="265"/>
      <c r="RAQ30" s="265"/>
      <c r="RAR30" s="6"/>
      <c r="RAS30" s="4"/>
      <c r="RAT30" s="265"/>
      <c r="RAU30" s="265"/>
      <c r="RAV30" s="6"/>
      <c r="RAW30" s="4"/>
      <c r="RAX30" s="265"/>
      <c r="RAY30" s="265"/>
      <c r="RAZ30" s="6"/>
      <c r="RBA30" s="4"/>
      <c r="RBB30" s="265"/>
      <c r="RBC30" s="265"/>
      <c r="RBD30" s="6"/>
      <c r="RBE30" s="4"/>
      <c r="RBF30" s="265"/>
      <c r="RBG30" s="265"/>
      <c r="RBH30" s="6"/>
      <c r="RBI30" s="4"/>
      <c r="RBJ30" s="265"/>
      <c r="RBK30" s="265"/>
      <c r="RBL30" s="6"/>
      <c r="RBM30" s="4"/>
      <c r="RBN30" s="265"/>
      <c r="RBO30" s="265"/>
      <c r="RBP30" s="6"/>
      <c r="RBQ30" s="4"/>
      <c r="RBR30" s="265"/>
      <c r="RBS30" s="265"/>
      <c r="RBT30" s="6"/>
      <c r="RBU30" s="4"/>
      <c r="RBV30" s="265"/>
      <c r="RBW30" s="265"/>
      <c r="RBX30" s="6"/>
      <c r="RBY30" s="4"/>
      <c r="RBZ30" s="265"/>
      <c r="RCA30" s="265"/>
      <c r="RCB30" s="6"/>
      <c r="RCC30" s="4"/>
      <c r="RCD30" s="265"/>
      <c r="RCE30" s="265"/>
      <c r="RCF30" s="6"/>
      <c r="RCG30" s="4"/>
      <c r="RCH30" s="265"/>
      <c r="RCI30" s="265"/>
      <c r="RCJ30" s="6"/>
      <c r="RCK30" s="4"/>
      <c r="RCL30" s="265"/>
      <c r="RCM30" s="265"/>
      <c r="RCN30" s="6"/>
      <c r="RCO30" s="4"/>
      <c r="RCP30" s="265"/>
      <c r="RCQ30" s="265"/>
      <c r="RCR30" s="6"/>
      <c r="RCS30" s="4"/>
      <c r="RCT30" s="265"/>
      <c r="RCU30" s="265"/>
      <c r="RCV30" s="6"/>
      <c r="RCW30" s="4"/>
      <c r="RCX30" s="265"/>
      <c r="RCY30" s="265"/>
      <c r="RCZ30" s="6"/>
      <c r="RDA30" s="4"/>
      <c r="RDB30" s="265"/>
      <c r="RDC30" s="265"/>
      <c r="RDD30" s="6"/>
      <c r="RDE30" s="4"/>
      <c r="RDF30" s="265"/>
      <c r="RDG30" s="265"/>
      <c r="RDH30" s="6"/>
      <c r="RDI30" s="4"/>
      <c r="RDJ30" s="265"/>
      <c r="RDK30" s="265"/>
      <c r="RDL30" s="6"/>
      <c r="RDM30" s="4"/>
      <c r="RDN30" s="265"/>
      <c r="RDO30" s="265"/>
      <c r="RDP30" s="6"/>
      <c r="RDQ30" s="4"/>
      <c r="RDR30" s="265"/>
      <c r="RDS30" s="265"/>
      <c r="RDT30" s="6"/>
      <c r="RDU30" s="4"/>
      <c r="RDV30" s="265"/>
      <c r="RDW30" s="265"/>
      <c r="RDX30" s="6"/>
      <c r="RDY30" s="4"/>
      <c r="RDZ30" s="265"/>
      <c r="REA30" s="265"/>
      <c r="REB30" s="6"/>
      <c r="REC30" s="4"/>
      <c r="RED30" s="265"/>
      <c r="REE30" s="265"/>
      <c r="REF30" s="6"/>
      <c r="REG30" s="4"/>
      <c r="REH30" s="265"/>
      <c r="REI30" s="265"/>
      <c r="REJ30" s="6"/>
      <c r="REK30" s="4"/>
      <c r="REL30" s="265"/>
      <c r="REM30" s="265"/>
      <c r="REN30" s="6"/>
      <c r="REO30" s="4"/>
      <c r="REP30" s="265"/>
      <c r="REQ30" s="265"/>
      <c r="RER30" s="6"/>
      <c r="RES30" s="4"/>
      <c r="RET30" s="265"/>
      <c r="REU30" s="265"/>
      <c r="REV30" s="6"/>
      <c r="REW30" s="4"/>
      <c r="REX30" s="265"/>
      <c r="REY30" s="265"/>
      <c r="REZ30" s="6"/>
      <c r="RFA30" s="4"/>
      <c r="RFB30" s="265"/>
      <c r="RFC30" s="265"/>
      <c r="RFD30" s="6"/>
      <c r="RFE30" s="4"/>
      <c r="RFF30" s="265"/>
      <c r="RFG30" s="265"/>
      <c r="RFH30" s="6"/>
      <c r="RFI30" s="4"/>
      <c r="RFJ30" s="265"/>
      <c r="RFK30" s="265"/>
      <c r="RFL30" s="6"/>
      <c r="RFM30" s="4"/>
      <c r="RFN30" s="265"/>
      <c r="RFO30" s="265"/>
      <c r="RFP30" s="6"/>
      <c r="RFQ30" s="4"/>
      <c r="RFR30" s="265"/>
      <c r="RFS30" s="265"/>
      <c r="RFT30" s="6"/>
      <c r="RFU30" s="4"/>
      <c r="RFV30" s="265"/>
      <c r="RFW30" s="265"/>
      <c r="RFX30" s="6"/>
      <c r="RFY30" s="4"/>
      <c r="RFZ30" s="265"/>
      <c r="RGA30" s="265"/>
      <c r="RGB30" s="6"/>
      <c r="RGC30" s="4"/>
      <c r="RGD30" s="265"/>
      <c r="RGE30" s="265"/>
      <c r="RGF30" s="6"/>
      <c r="RGG30" s="4"/>
      <c r="RGH30" s="265"/>
      <c r="RGI30" s="265"/>
      <c r="RGJ30" s="6"/>
      <c r="RGK30" s="4"/>
      <c r="RGL30" s="265"/>
      <c r="RGM30" s="265"/>
      <c r="RGN30" s="6"/>
      <c r="RGO30" s="4"/>
      <c r="RGP30" s="265"/>
      <c r="RGQ30" s="265"/>
      <c r="RGR30" s="6"/>
      <c r="RGS30" s="4"/>
      <c r="RGT30" s="265"/>
      <c r="RGU30" s="265"/>
      <c r="RGV30" s="6"/>
      <c r="RGW30" s="4"/>
      <c r="RGX30" s="265"/>
      <c r="RGY30" s="265"/>
      <c r="RGZ30" s="6"/>
      <c r="RHA30" s="4"/>
      <c r="RHB30" s="265"/>
      <c r="RHC30" s="265"/>
      <c r="RHD30" s="6"/>
      <c r="RHE30" s="4"/>
      <c r="RHF30" s="265"/>
      <c r="RHG30" s="265"/>
      <c r="RHH30" s="6"/>
      <c r="RHI30" s="4"/>
      <c r="RHJ30" s="265"/>
      <c r="RHK30" s="265"/>
      <c r="RHL30" s="6"/>
      <c r="RHM30" s="4"/>
      <c r="RHN30" s="265"/>
      <c r="RHO30" s="265"/>
      <c r="RHP30" s="6"/>
      <c r="RHQ30" s="4"/>
      <c r="RHR30" s="265"/>
      <c r="RHS30" s="265"/>
      <c r="RHT30" s="6"/>
      <c r="RHU30" s="4"/>
      <c r="RHV30" s="265"/>
      <c r="RHW30" s="265"/>
      <c r="RHX30" s="6"/>
      <c r="RHY30" s="4"/>
      <c r="RHZ30" s="265"/>
      <c r="RIA30" s="265"/>
      <c r="RIB30" s="6"/>
      <c r="RIC30" s="4"/>
      <c r="RID30" s="265"/>
      <c r="RIE30" s="265"/>
      <c r="RIF30" s="6"/>
      <c r="RIG30" s="4"/>
      <c r="RIH30" s="265"/>
      <c r="RII30" s="265"/>
      <c r="RIJ30" s="6"/>
      <c r="RIK30" s="4"/>
      <c r="RIL30" s="265"/>
      <c r="RIM30" s="265"/>
      <c r="RIN30" s="6"/>
      <c r="RIO30" s="4"/>
      <c r="RIP30" s="265"/>
      <c r="RIQ30" s="265"/>
      <c r="RIR30" s="6"/>
      <c r="RIS30" s="4"/>
      <c r="RIT30" s="265"/>
      <c r="RIU30" s="265"/>
      <c r="RIV30" s="6"/>
      <c r="RIW30" s="4"/>
      <c r="RIX30" s="265"/>
      <c r="RIY30" s="265"/>
      <c r="RIZ30" s="6"/>
      <c r="RJA30" s="4"/>
      <c r="RJB30" s="265"/>
      <c r="RJC30" s="265"/>
      <c r="RJD30" s="6"/>
      <c r="RJE30" s="4"/>
      <c r="RJF30" s="265"/>
      <c r="RJG30" s="265"/>
      <c r="RJH30" s="6"/>
      <c r="RJI30" s="4"/>
      <c r="RJJ30" s="265"/>
      <c r="RJK30" s="265"/>
      <c r="RJL30" s="6"/>
      <c r="RJM30" s="4"/>
      <c r="RJN30" s="265"/>
      <c r="RJO30" s="265"/>
      <c r="RJP30" s="6"/>
      <c r="RJQ30" s="4"/>
      <c r="RJR30" s="265"/>
      <c r="RJS30" s="265"/>
      <c r="RJT30" s="6"/>
      <c r="RJU30" s="4"/>
      <c r="RJV30" s="265"/>
      <c r="RJW30" s="265"/>
      <c r="RJX30" s="6"/>
      <c r="RJY30" s="4"/>
      <c r="RJZ30" s="265"/>
      <c r="RKA30" s="265"/>
      <c r="RKB30" s="6"/>
      <c r="RKC30" s="4"/>
      <c r="RKD30" s="265"/>
      <c r="RKE30" s="265"/>
      <c r="RKF30" s="6"/>
      <c r="RKG30" s="4"/>
      <c r="RKH30" s="265"/>
      <c r="RKI30" s="265"/>
      <c r="RKJ30" s="6"/>
      <c r="RKK30" s="4"/>
      <c r="RKL30" s="265"/>
      <c r="RKM30" s="265"/>
      <c r="RKN30" s="6"/>
      <c r="RKO30" s="4"/>
      <c r="RKP30" s="265"/>
      <c r="RKQ30" s="265"/>
      <c r="RKR30" s="6"/>
      <c r="RKS30" s="4"/>
      <c r="RKT30" s="265"/>
      <c r="RKU30" s="265"/>
      <c r="RKV30" s="6"/>
      <c r="RKW30" s="4"/>
      <c r="RKX30" s="265"/>
      <c r="RKY30" s="265"/>
      <c r="RKZ30" s="6"/>
      <c r="RLA30" s="4"/>
      <c r="RLB30" s="265"/>
      <c r="RLC30" s="265"/>
      <c r="RLD30" s="6"/>
      <c r="RLE30" s="4"/>
      <c r="RLF30" s="265"/>
      <c r="RLG30" s="265"/>
      <c r="RLH30" s="6"/>
      <c r="RLI30" s="4"/>
      <c r="RLJ30" s="265"/>
      <c r="RLK30" s="265"/>
      <c r="RLL30" s="6"/>
      <c r="RLM30" s="4"/>
      <c r="RLN30" s="265"/>
      <c r="RLO30" s="265"/>
      <c r="RLP30" s="6"/>
      <c r="RLQ30" s="4"/>
      <c r="RLR30" s="265"/>
      <c r="RLS30" s="265"/>
      <c r="RLT30" s="6"/>
      <c r="RLU30" s="4"/>
      <c r="RLV30" s="265"/>
      <c r="RLW30" s="265"/>
      <c r="RLX30" s="6"/>
      <c r="RLY30" s="4"/>
      <c r="RLZ30" s="265"/>
      <c r="RMA30" s="265"/>
      <c r="RMB30" s="6"/>
      <c r="RMC30" s="4"/>
      <c r="RMD30" s="265"/>
      <c r="RME30" s="265"/>
      <c r="RMF30" s="6"/>
      <c r="RMG30" s="4"/>
      <c r="RMH30" s="265"/>
      <c r="RMI30" s="265"/>
      <c r="RMJ30" s="6"/>
      <c r="RMK30" s="4"/>
      <c r="RML30" s="265"/>
      <c r="RMM30" s="265"/>
      <c r="RMN30" s="6"/>
      <c r="RMO30" s="4"/>
      <c r="RMP30" s="265"/>
      <c r="RMQ30" s="265"/>
      <c r="RMR30" s="6"/>
      <c r="RMS30" s="4"/>
      <c r="RMT30" s="265"/>
      <c r="RMU30" s="265"/>
      <c r="RMV30" s="6"/>
      <c r="RMW30" s="4"/>
      <c r="RMX30" s="265"/>
      <c r="RMY30" s="265"/>
      <c r="RMZ30" s="6"/>
      <c r="RNA30" s="4"/>
      <c r="RNB30" s="265"/>
      <c r="RNC30" s="265"/>
      <c r="RND30" s="6"/>
      <c r="RNE30" s="4"/>
      <c r="RNF30" s="265"/>
      <c r="RNG30" s="265"/>
      <c r="RNH30" s="6"/>
      <c r="RNI30" s="4"/>
      <c r="RNJ30" s="265"/>
      <c r="RNK30" s="265"/>
      <c r="RNL30" s="6"/>
      <c r="RNM30" s="4"/>
      <c r="RNN30" s="265"/>
      <c r="RNO30" s="265"/>
      <c r="RNP30" s="6"/>
      <c r="RNQ30" s="4"/>
      <c r="RNR30" s="265"/>
      <c r="RNS30" s="265"/>
      <c r="RNT30" s="6"/>
      <c r="RNU30" s="4"/>
      <c r="RNV30" s="265"/>
      <c r="RNW30" s="265"/>
      <c r="RNX30" s="6"/>
      <c r="RNY30" s="4"/>
      <c r="RNZ30" s="265"/>
      <c r="ROA30" s="265"/>
      <c r="ROB30" s="6"/>
      <c r="ROC30" s="4"/>
      <c r="ROD30" s="265"/>
      <c r="ROE30" s="265"/>
      <c r="ROF30" s="6"/>
      <c r="ROG30" s="4"/>
      <c r="ROH30" s="265"/>
      <c r="ROI30" s="265"/>
      <c r="ROJ30" s="6"/>
      <c r="ROK30" s="4"/>
      <c r="ROL30" s="265"/>
      <c r="ROM30" s="265"/>
      <c r="RON30" s="6"/>
      <c r="ROO30" s="4"/>
      <c r="ROP30" s="265"/>
      <c r="ROQ30" s="265"/>
      <c r="ROR30" s="6"/>
      <c r="ROS30" s="4"/>
      <c r="ROT30" s="265"/>
      <c r="ROU30" s="265"/>
      <c r="ROV30" s="6"/>
      <c r="ROW30" s="4"/>
      <c r="ROX30" s="265"/>
      <c r="ROY30" s="265"/>
      <c r="ROZ30" s="6"/>
      <c r="RPA30" s="4"/>
      <c r="RPB30" s="265"/>
      <c r="RPC30" s="265"/>
      <c r="RPD30" s="6"/>
      <c r="RPE30" s="4"/>
      <c r="RPF30" s="265"/>
      <c r="RPG30" s="265"/>
      <c r="RPH30" s="6"/>
      <c r="RPI30" s="4"/>
      <c r="RPJ30" s="265"/>
      <c r="RPK30" s="265"/>
      <c r="RPL30" s="6"/>
      <c r="RPM30" s="4"/>
      <c r="RPN30" s="265"/>
      <c r="RPO30" s="265"/>
      <c r="RPP30" s="6"/>
      <c r="RPQ30" s="4"/>
      <c r="RPR30" s="265"/>
      <c r="RPS30" s="265"/>
      <c r="RPT30" s="6"/>
      <c r="RPU30" s="4"/>
      <c r="RPV30" s="265"/>
      <c r="RPW30" s="265"/>
      <c r="RPX30" s="6"/>
      <c r="RPY30" s="4"/>
      <c r="RPZ30" s="265"/>
      <c r="RQA30" s="265"/>
      <c r="RQB30" s="6"/>
      <c r="RQC30" s="4"/>
      <c r="RQD30" s="265"/>
      <c r="RQE30" s="265"/>
      <c r="RQF30" s="6"/>
      <c r="RQG30" s="4"/>
      <c r="RQH30" s="265"/>
      <c r="RQI30" s="265"/>
      <c r="RQJ30" s="6"/>
      <c r="RQK30" s="4"/>
      <c r="RQL30" s="265"/>
      <c r="RQM30" s="265"/>
      <c r="RQN30" s="6"/>
      <c r="RQO30" s="4"/>
      <c r="RQP30" s="265"/>
      <c r="RQQ30" s="265"/>
      <c r="RQR30" s="6"/>
      <c r="RQS30" s="4"/>
      <c r="RQT30" s="265"/>
      <c r="RQU30" s="265"/>
      <c r="RQV30" s="6"/>
      <c r="RQW30" s="4"/>
      <c r="RQX30" s="265"/>
      <c r="RQY30" s="265"/>
      <c r="RQZ30" s="6"/>
      <c r="RRA30" s="4"/>
      <c r="RRB30" s="265"/>
      <c r="RRC30" s="265"/>
      <c r="RRD30" s="6"/>
      <c r="RRE30" s="4"/>
      <c r="RRF30" s="265"/>
      <c r="RRG30" s="265"/>
      <c r="RRH30" s="6"/>
      <c r="RRI30" s="4"/>
      <c r="RRJ30" s="265"/>
      <c r="RRK30" s="265"/>
      <c r="RRL30" s="6"/>
      <c r="RRM30" s="4"/>
      <c r="RRN30" s="265"/>
      <c r="RRO30" s="265"/>
      <c r="RRP30" s="6"/>
      <c r="RRQ30" s="4"/>
      <c r="RRR30" s="265"/>
      <c r="RRS30" s="265"/>
      <c r="RRT30" s="6"/>
      <c r="RRU30" s="4"/>
      <c r="RRV30" s="265"/>
      <c r="RRW30" s="265"/>
      <c r="RRX30" s="6"/>
      <c r="RRY30" s="4"/>
      <c r="RRZ30" s="265"/>
      <c r="RSA30" s="265"/>
      <c r="RSB30" s="6"/>
      <c r="RSC30" s="4"/>
      <c r="RSD30" s="265"/>
      <c r="RSE30" s="265"/>
      <c r="RSF30" s="6"/>
      <c r="RSG30" s="4"/>
      <c r="RSH30" s="265"/>
      <c r="RSI30" s="265"/>
      <c r="RSJ30" s="6"/>
      <c r="RSK30" s="4"/>
      <c r="RSL30" s="265"/>
      <c r="RSM30" s="265"/>
      <c r="RSN30" s="6"/>
      <c r="RSO30" s="4"/>
      <c r="RSP30" s="265"/>
      <c r="RSQ30" s="265"/>
      <c r="RSR30" s="6"/>
      <c r="RSS30" s="4"/>
      <c r="RST30" s="265"/>
      <c r="RSU30" s="265"/>
      <c r="RSV30" s="6"/>
      <c r="RSW30" s="4"/>
      <c r="RSX30" s="265"/>
      <c r="RSY30" s="265"/>
      <c r="RSZ30" s="6"/>
      <c r="RTA30" s="4"/>
      <c r="RTB30" s="265"/>
      <c r="RTC30" s="265"/>
      <c r="RTD30" s="6"/>
      <c r="RTE30" s="4"/>
      <c r="RTF30" s="265"/>
      <c r="RTG30" s="265"/>
      <c r="RTH30" s="6"/>
      <c r="RTI30" s="4"/>
      <c r="RTJ30" s="265"/>
      <c r="RTK30" s="265"/>
      <c r="RTL30" s="6"/>
      <c r="RTM30" s="4"/>
      <c r="RTN30" s="265"/>
      <c r="RTO30" s="265"/>
      <c r="RTP30" s="6"/>
      <c r="RTQ30" s="4"/>
      <c r="RTR30" s="265"/>
      <c r="RTS30" s="265"/>
      <c r="RTT30" s="6"/>
      <c r="RTU30" s="4"/>
      <c r="RTV30" s="265"/>
      <c r="RTW30" s="265"/>
      <c r="RTX30" s="6"/>
      <c r="RTY30" s="4"/>
      <c r="RTZ30" s="265"/>
      <c r="RUA30" s="265"/>
      <c r="RUB30" s="6"/>
      <c r="RUC30" s="4"/>
      <c r="RUD30" s="265"/>
      <c r="RUE30" s="265"/>
      <c r="RUF30" s="6"/>
      <c r="RUG30" s="4"/>
      <c r="RUH30" s="265"/>
      <c r="RUI30" s="265"/>
      <c r="RUJ30" s="6"/>
      <c r="RUK30" s="4"/>
      <c r="RUL30" s="265"/>
      <c r="RUM30" s="265"/>
      <c r="RUN30" s="6"/>
      <c r="RUO30" s="4"/>
      <c r="RUP30" s="265"/>
      <c r="RUQ30" s="265"/>
      <c r="RUR30" s="6"/>
      <c r="RUS30" s="4"/>
      <c r="RUT30" s="265"/>
      <c r="RUU30" s="265"/>
      <c r="RUV30" s="6"/>
      <c r="RUW30" s="4"/>
      <c r="RUX30" s="265"/>
      <c r="RUY30" s="265"/>
      <c r="RUZ30" s="6"/>
      <c r="RVA30" s="4"/>
      <c r="RVB30" s="265"/>
      <c r="RVC30" s="265"/>
      <c r="RVD30" s="6"/>
      <c r="RVE30" s="4"/>
      <c r="RVF30" s="265"/>
      <c r="RVG30" s="265"/>
      <c r="RVH30" s="6"/>
      <c r="RVI30" s="4"/>
      <c r="RVJ30" s="265"/>
      <c r="RVK30" s="265"/>
      <c r="RVL30" s="6"/>
      <c r="RVM30" s="4"/>
      <c r="RVN30" s="265"/>
      <c r="RVO30" s="265"/>
      <c r="RVP30" s="6"/>
      <c r="RVQ30" s="4"/>
      <c r="RVR30" s="265"/>
      <c r="RVS30" s="265"/>
      <c r="RVT30" s="6"/>
      <c r="RVU30" s="4"/>
      <c r="RVV30" s="265"/>
      <c r="RVW30" s="265"/>
      <c r="RVX30" s="6"/>
      <c r="RVY30" s="4"/>
      <c r="RVZ30" s="265"/>
      <c r="RWA30" s="265"/>
      <c r="RWB30" s="6"/>
      <c r="RWC30" s="4"/>
      <c r="RWD30" s="265"/>
      <c r="RWE30" s="265"/>
      <c r="RWF30" s="6"/>
      <c r="RWG30" s="4"/>
      <c r="RWH30" s="265"/>
      <c r="RWI30" s="265"/>
      <c r="RWJ30" s="6"/>
      <c r="RWK30" s="4"/>
      <c r="RWL30" s="265"/>
      <c r="RWM30" s="265"/>
      <c r="RWN30" s="6"/>
      <c r="RWO30" s="4"/>
      <c r="RWP30" s="265"/>
      <c r="RWQ30" s="265"/>
      <c r="RWR30" s="6"/>
      <c r="RWS30" s="4"/>
      <c r="RWT30" s="265"/>
      <c r="RWU30" s="265"/>
      <c r="RWV30" s="6"/>
      <c r="RWW30" s="4"/>
      <c r="RWX30" s="265"/>
      <c r="RWY30" s="265"/>
      <c r="RWZ30" s="6"/>
      <c r="RXA30" s="4"/>
      <c r="RXB30" s="265"/>
      <c r="RXC30" s="265"/>
      <c r="RXD30" s="6"/>
      <c r="RXE30" s="4"/>
      <c r="RXF30" s="265"/>
      <c r="RXG30" s="265"/>
      <c r="RXH30" s="6"/>
      <c r="RXI30" s="4"/>
      <c r="RXJ30" s="265"/>
      <c r="RXK30" s="265"/>
      <c r="RXL30" s="6"/>
      <c r="RXM30" s="4"/>
      <c r="RXN30" s="265"/>
      <c r="RXO30" s="265"/>
      <c r="RXP30" s="6"/>
      <c r="RXQ30" s="4"/>
      <c r="RXR30" s="265"/>
      <c r="RXS30" s="265"/>
      <c r="RXT30" s="6"/>
      <c r="RXU30" s="4"/>
      <c r="RXV30" s="265"/>
      <c r="RXW30" s="265"/>
      <c r="RXX30" s="6"/>
      <c r="RXY30" s="4"/>
      <c r="RXZ30" s="265"/>
      <c r="RYA30" s="265"/>
      <c r="RYB30" s="6"/>
      <c r="RYC30" s="4"/>
      <c r="RYD30" s="265"/>
      <c r="RYE30" s="265"/>
      <c r="RYF30" s="6"/>
      <c r="RYG30" s="4"/>
      <c r="RYH30" s="265"/>
      <c r="RYI30" s="265"/>
      <c r="RYJ30" s="6"/>
      <c r="RYK30" s="4"/>
      <c r="RYL30" s="265"/>
      <c r="RYM30" s="265"/>
      <c r="RYN30" s="6"/>
      <c r="RYO30" s="4"/>
      <c r="RYP30" s="265"/>
      <c r="RYQ30" s="265"/>
      <c r="RYR30" s="6"/>
      <c r="RYS30" s="4"/>
      <c r="RYT30" s="265"/>
      <c r="RYU30" s="265"/>
      <c r="RYV30" s="6"/>
      <c r="RYW30" s="4"/>
      <c r="RYX30" s="265"/>
      <c r="RYY30" s="265"/>
      <c r="RYZ30" s="6"/>
      <c r="RZA30" s="4"/>
      <c r="RZB30" s="265"/>
      <c r="RZC30" s="265"/>
      <c r="RZD30" s="6"/>
      <c r="RZE30" s="4"/>
      <c r="RZF30" s="265"/>
      <c r="RZG30" s="265"/>
      <c r="RZH30" s="6"/>
      <c r="RZI30" s="4"/>
      <c r="RZJ30" s="265"/>
      <c r="RZK30" s="265"/>
      <c r="RZL30" s="6"/>
      <c r="RZM30" s="4"/>
      <c r="RZN30" s="265"/>
      <c r="RZO30" s="265"/>
      <c r="RZP30" s="6"/>
      <c r="RZQ30" s="4"/>
      <c r="RZR30" s="265"/>
      <c r="RZS30" s="265"/>
      <c r="RZT30" s="6"/>
      <c r="RZU30" s="4"/>
      <c r="RZV30" s="265"/>
      <c r="RZW30" s="265"/>
      <c r="RZX30" s="6"/>
      <c r="RZY30" s="4"/>
      <c r="RZZ30" s="265"/>
      <c r="SAA30" s="265"/>
      <c r="SAB30" s="6"/>
      <c r="SAC30" s="4"/>
      <c r="SAD30" s="265"/>
      <c r="SAE30" s="265"/>
      <c r="SAF30" s="6"/>
      <c r="SAG30" s="4"/>
      <c r="SAH30" s="265"/>
      <c r="SAI30" s="265"/>
      <c r="SAJ30" s="6"/>
      <c r="SAK30" s="4"/>
      <c r="SAL30" s="265"/>
      <c r="SAM30" s="265"/>
      <c r="SAN30" s="6"/>
      <c r="SAO30" s="4"/>
      <c r="SAP30" s="265"/>
      <c r="SAQ30" s="265"/>
      <c r="SAR30" s="6"/>
      <c r="SAS30" s="4"/>
      <c r="SAT30" s="265"/>
      <c r="SAU30" s="265"/>
      <c r="SAV30" s="6"/>
      <c r="SAW30" s="4"/>
      <c r="SAX30" s="265"/>
      <c r="SAY30" s="265"/>
      <c r="SAZ30" s="6"/>
      <c r="SBA30" s="4"/>
      <c r="SBB30" s="265"/>
      <c r="SBC30" s="265"/>
      <c r="SBD30" s="6"/>
      <c r="SBE30" s="4"/>
      <c r="SBF30" s="265"/>
      <c r="SBG30" s="265"/>
      <c r="SBH30" s="6"/>
      <c r="SBI30" s="4"/>
      <c r="SBJ30" s="265"/>
      <c r="SBK30" s="265"/>
      <c r="SBL30" s="6"/>
      <c r="SBM30" s="4"/>
      <c r="SBN30" s="265"/>
      <c r="SBO30" s="265"/>
      <c r="SBP30" s="6"/>
      <c r="SBQ30" s="4"/>
      <c r="SBR30" s="265"/>
      <c r="SBS30" s="265"/>
      <c r="SBT30" s="6"/>
      <c r="SBU30" s="4"/>
      <c r="SBV30" s="265"/>
      <c r="SBW30" s="265"/>
      <c r="SBX30" s="6"/>
      <c r="SBY30" s="4"/>
      <c r="SBZ30" s="265"/>
      <c r="SCA30" s="265"/>
      <c r="SCB30" s="6"/>
      <c r="SCC30" s="4"/>
      <c r="SCD30" s="265"/>
      <c r="SCE30" s="265"/>
      <c r="SCF30" s="6"/>
      <c r="SCG30" s="4"/>
      <c r="SCH30" s="265"/>
      <c r="SCI30" s="265"/>
      <c r="SCJ30" s="6"/>
      <c r="SCK30" s="4"/>
      <c r="SCL30" s="265"/>
      <c r="SCM30" s="265"/>
      <c r="SCN30" s="6"/>
      <c r="SCO30" s="4"/>
      <c r="SCP30" s="265"/>
      <c r="SCQ30" s="265"/>
      <c r="SCR30" s="6"/>
      <c r="SCS30" s="4"/>
      <c r="SCT30" s="265"/>
      <c r="SCU30" s="265"/>
      <c r="SCV30" s="6"/>
      <c r="SCW30" s="4"/>
      <c r="SCX30" s="265"/>
      <c r="SCY30" s="265"/>
      <c r="SCZ30" s="6"/>
      <c r="SDA30" s="4"/>
      <c r="SDB30" s="265"/>
      <c r="SDC30" s="265"/>
      <c r="SDD30" s="6"/>
      <c r="SDE30" s="4"/>
      <c r="SDF30" s="265"/>
      <c r="SDG30" s="265"/>
      <c r="SDH30" s="6"/>
      <c r="SDI30" s="4"/>
      <c r="SDJ30" s="265"/>
      <c r="SDK30" s="265"/>
      <c r="SDL30" s="6"/>
      <c r="SDM30" s="4"/>
      <c r="SDN30" s="265"/>
      <c r="SDO30" s="265"/>
      <c r="SDP30" s="6"/>
      <c r="SDQ30" s="4"/>
      <c r="SDR30" s="265"/>
      <c r="SDS30" s="265"/>
      <c r="SDT30" s="6"/>
      <c r="SDU30" s="4"/>
      <c r="SDV30" s="265"/>
      <c r="SDW30" s="265"/>
      <c r="SDX30" s="6"/>
      <c r="SDY30" s="4"/>
      <c r="SDZ30" s="265"/>
      <c r="SEA30" s="265"/>
      <c r="SEB30" s="6"/>
      <c r="SEC30" s="4"/>
      <c r="SED30" s="265"/>
      <c r="SEE30" s="265"/>
      <c r="SEF30" s="6"/>
      <c r="SEG30" s="4"/>
      <c r="SEH30" s="265"/>
      <c r="SEI30" s="265"/>
      <c r="SEJ30" s="6"/>
      <c r="SEK30" s="4"/>
      <c r="SEL30" s="265"/>
      <c r="SEM30" s="265"/>
      <c r="SEN30" s="6"/>
      <c r="SEO30" s="4"/>
      <c r="SEP30" s="265"/>
      <c r="SEQ30" s="265"/>
      <c r="SER30" s="6"/>
      <c r="SES30" s="4"/>
      <c r="SET30" s="265"/>
      <c r="SEU30" s="265"/>
      <c r="SEV30" s="6"/>
      <c r="SEW30" s="4"/>
      <c r="SEX30" s="265"/>
      <c r="SEY30" s="265"/>
      <c r="SEZ30" s="6"/>
      <c r="SFA30" s="4"/>
      <c r="SFB30" s="265"/>
      <c r="SFC30" s="265"/>
      <c r="SFD30" s="6"/>
      <c r="SFE30" s="4"/>
      <c r="SFF30" s="265"/>
      <c r="SFG30" s="265"/>
      <c r="SFH30" s="6"/>
      <c r="SFI30" s="4"/>
      <c r="SFJ30" s="265"/>
      <c r="SFK30" s="265"/>
      <c r="SFL30" s="6"/>
      <c r="SFM30" s="4"/>
      <c r="SFN30" s="265"/>
      <c r="SFO30" s="265"/>
      <c r="SFP30" s="6"/>
      <c r="SFQ30" s="4"/>
      <c r="SFR30" s="265"/>
      <c r="SFS30" s="265"/>
      <c r="SFT30" s="6"/>
      <c r="SFU30" s="4"/>
      <c r="SFV30" s="265"/>
      <c r="SFW30" s="265"/>
      <c r="SFX30" s="6"/>
      <c r="SFY30" s="4"/>
      <c r="SFZ30" s="265"/>
      <c r="SGA30" s="265"/>
      <c r="SGB30" s="6"/>
      <c r="SGC30" s="4"/>
      <c r="SGD30" s="265"/>
      <c r="SGE30" s="265"/>
      <c r="SGF30" s="6"/>
      <c r="SGG30" s="4"/>
      <c r="SGH30" s="265"/>
      <c r="SGI30" s="265"/>
      <c r="SGJ30" s="6"/>
      <c r="SGK30" s="4"/>
      <c r="SGL30" s="265"/>
      <c r="SGM30" s="265"/>
      <c r="SGN30" s="6"/>
      <c r="SGO30" s="4"/>
      <c r="SGP30" s="265"/>
      <c r="SGQ30" s="265"/>
      <c r="SGR30" s="6"/>
      <c r="SGS30" s="4"/>
      <c r="SGT30" s="265"/>
      <c r="SGU30" s="265"/>
      <c r="SGV30" s="6"/>
      <c r="SGW30" s="4"/>
      <c r="SGX30" s="265"/>
      <c r="SGY30" s="265"/>
      <c r="SGZ30" s="6"/>
      <c r="SHA30" s="4"/>
      <c r="SHB30" s="265"/>
      <c r="SHC30" s="265"/>
      <c r="SHD30" s="6"/>
      <c r="SHE30" s="4"/>
      <c r="SHF30" s="265"/>
      <c r="SHG30" s="265"/>
      <c r="SHH30" s="6"/>
      <c r="SHI30" s="4"/>
      <c r="SHJ30" s="265"/>
      <c r="SHK30" s="265"/>
      <c r="SHL30" s="6"/>
      <c r="SHM30" s="4"/>
      <c r="SHN30" s="265"/>
      <c r="SHO30" s="265"/>
      <c r="SHP30" s="6"/>
      <c r="SHQ30" s="4"/>
      <c r="SHR30" s="265"/>
      <c r="SHS30" s="265"/>
      <c r="SHT30" s="6"/>
      <c r="SHU30" s="4"/>
      <c r="SHV30" s="265"/>
      <c r="SHW30" s="265"/>
      <c r="SHX30" s="6"/>
      <c r="SHY30" s="4"/>
      <c r="SHZ30" s="265"/>
      <c r="SIA30" s="265"/>
      <c r="SIB30" s="6"/>
      <c r="SIC30" s="4"/>
      <c r="SID30" s="265"/>
      <c r="SIE30" s="265"/>
      <c r="SIF30" s="6"/>
      <c r="SIG30" s="4"/>
      <c r="SIH30" s="265"/>
      <c r="SII30" s="265"/>
      <c r="SIJ30" s="6"/>
      <c r="SIK30" s="4"/>
      <c r="SIL30" s="265"/>
      <c r="SIM30" s="265"/>
      <c r="SIN30" s="6"/>
      <c r="SIO30" s="4"/>
      <c r="SIP30" s="265"/>
      <c r="SIQ30" s="265"/>
      <c r="SIR30" s="6"/>
      <c r="SIS30" s="4"/>
      <c r="SIT30" s="265"/>
      <c r="SIU30" s="265"/>
      <c r="SIV30" s="6"/>
      <c r="SIW30" s="4"/>
      <c r="SIX30" s="265"/>
      <c r="SIY30" s="265"/>
      <c r="SIZ30" s="6"/>
      <c r="SJA30" s="4"/>
      <c r="SJB30" s="265"/>
      <c r="SJC30" s="265"/>
      <c r="SJD30" s="6"/>
      <c r="SJE30" s="4"/>
      <c r="SJF30" s="265"/>
      <c r="SJG30" s="265"/>
      <c r="SJH30" s="6"/>
      <c r="SJI30" s="4"/>
      <c r="SJJ30" s="265"/>
      <c r="SJK30" s="265"/>
      <c r="SJL30" s="6"/>
      <c r="SJM30" s="4"/>
      <c r="SJN30" s="265"/>
      <c r="SJO30" s="265"/>
      <c r="SJP30" s="6"/>
      <c r="SJQ30" s="4"/>
      <c r="SJR30" s="265"/>
      <c r="SJS30" s="265"/>
      <c r="SJT30" s="6"/>
      <c r="SJU30" s="4"/>
      <c r="SJV30" s="265"/>
      <c r="SJW30" s="265"/>
      <c r="SJX30" s="6"/>
      <c r="SJY30" s="4"/>
      <c r="SJZ30" s="265"/>
      <c r="SKA30" s="265"/>
      <c r="SKB30" s="6"/>
      <c r="SKC30" s="4"/>
      <c r="SKD30" s="265"/>
      <c r="SKE30" s="265"/>
      <c r="SKF30" s="6"/>
      <c r="SKG30" s="4"/>
      <c r="SKH30" s="265"/>
      <c r="SKI30" s="265"/>
      <c r="SKJ30" s="6"/>
      <c r="SKK30" s="4"/>
      <c r="SKL30" s="265"/>
      <c r="SKM30" s="265"/>
      <c r="SKN30" s="6"/>
      <c r="SKO30" s="4"/>
      <c r="SKP30" s="265"/>
      <c r="SKQ30" s="265"/>
      <c r="SKR30" s="6"/>
      <c r="SKS30" s="4"/>
      <c r="SKT30" s="265"/>
      <c r="SKU30" s="265"/>
      <c r="SKV30" s="6"/>
      <c r="SKW30" s="4"/>
      <c r="SKX30" s="265"/>
      <c r="SKY30" s="265"/>
      <c r="SKZ30" s="6"/>
      <c r="SLA30" s="4"/>
      <c r="SLB30" s="265"/>
      <c r="SLC30" s="265"/>
      <c r="SLD30" s="6"/>
      <c r="SLE30" s="4"/>
      <c r="SLF30" s="265"/>
      <c r="SLG30" s="265"/>
      <c r="SLH30" s="6"/>
      <c r="SLI30" s="4"/>
      <c r="SLJ30" s="265"/>
      <c r="SLK30" s="265"/>
      <c r="SLL30" s="6"/>
      <c r="SLM30" s="4"/>
      <c r="SLN30" s="265"/>
      <c r="SLO30" s="265"/>
      <c r="SLP30" s="6"/>
      <c r="SLQ30" s="4"/>
      <c r="SLR30" s="265"/>
      <c r="SLS30" s="265"/>
      <c r="SLT30" s="6"/>
      <c r="SLU30" s="4"/>
      <c r="SLV30" s="265"/>
      <c r="SLW30" s="265"/>
      <c r="SLX30" s="6"/>
      <c r="SLY30" s="4"/>
      <c r="SLZ30" s="265"/>
      <c r="SMA30" s="265"/>
      <c r="SMB30" s="6"/>
      <c r="SMC30" s="4"/>
      <c r="SMD30" s="265"/>
      <c r="SME30" s="265"/>
      <c r="SMF30" s="6"/>
      <c r="SMG30" s="4"/>
      <c r="SMH30" s="265"/>
      <c r="SMI30" s="265"/>
      <c r="SMJ30" s="6"/>
      <c r="SMK30" s="4"/>
      <c r="SML30" s="265"/>
      <c r="SMM30" s="265"/>
      <c r="SMN30" s="6"/>
      <c r="SMO30" s="4"/>
      <c r="SMP30" s="265"/>
      <c r="SMQ30" s="265"/>
      <c r="SMR30" s="6"/>
      <c r="SMS30" s="4"/>
      <c r="SMT30" s="265"/>
      <c r="SMU30" s="265"/>
      <c r="SMV30" s="6"/>
      <c r="SMW30" s="4"/>
      <c r="SMX30" s="265"/>
      <c r="SMY30" s="265"/>
      <c r="SMZ30" s="6"/>
      <c r="SNA30" s="4"/>
      <c r="SNB30" s="265"/>
      <c r="SNC30" s="265"/>
      <c r="SND30" s="6"/>
      <c r="SNE30" s="4"/>
      <c r="SNF30" s="265"/>
      <c r="SNG30" s="265"/>
      <c r="SNH30" s="6"/>
      <c r="SNI30" s="4"/>
      <c r="SNJ30" s="265"/>
      <c r="SNK30" s="265"/>
      <c r="SNL30" s="6"/>
      <c r="SNM30" s="4"/>
      <c r="SNN30" s="265"/>
      <c r="SNO30" s="265"/>
      <c r="SNP30" s="6"/>
      <c r="SNQ30" s="4"/>
      <c r="SNR30" s="265"/>
      <c r="SNS30" s="265"/>
      <c r="SNT30" s="6"/>
      <c r="SNU30" s="4"/>
      <c r="SNV30" s="265"/>
      <c r="SNW30" s="265"/>
      <c r="SNX30" s="6"/>
      <c r="SNY30" s="4"/>
      <c r="SNZ30" s="265"/>
      <c r="SOA30" s="265"/>
      <c r="SOB30" s="6"/>
      <c r="SOC30" s="4"/>
      <c r="SOD30" s="265"/>
      <c r="SOE30" s="265"/>
      <c r="SOF30" s="6"/>
      <c r="SOG30" s="4"/>
      <c r="SOH30" s="265"/>
      <c r="SOI30" s="265"/>
      <c r="SOJ30" s="6"/>
      <c r="SOK30" s="4"/>
      <c r="SOL30" s="265"/>
      <c r="SOM30" s="265"/>
      <c r="SON30" s="6"/>
      <c r="SOO30" s="4"/>
      <c r="SOP30" s="265"/>
      <c r="SOQ30" s="265"/>
      <c r="SOR30" s="6"/>
      <c r="SOS30" s="4"/>
      <c r="SOT30" s="265"/>
      <c r="SOU30" s="265"/>
      <c r="SOV30" s="6"/>
      <c r="SOW30" s="4"/>
      <c r="SOX30" s="265"/>
      <c r="SOY30" s="265"/>
      <c r="SOZ30" s="6"/>
      <c r="SPA30" s="4"/>
      <c r="SPB30" s="265"/>
      <c r="SPC30" s="265"/>
      <c r="SPD30" s="6"/>
      <c r="SPE30" s="4"/>
      <c r="SPF30" s="265"/>
      <c r="SPG30" s="265"/>
      <c r="SPH30" s="6"/>
      <c r="SPI30" s="4"/>
      <c r="SPJ30" s="265"/>
      <c r="SPK30" s="265"/>
      <c r="SPL30" s="6"/>
      <c r="SPM30" s="4"/>
      <c r="SPN30" s="265"/>
      <c r="SPO30" s="265"/>
      <c r="SPP30" s="6"/>
      <c r="SPQ30" s="4"/>
      <c r="SPR30" s="265"/>
      <c r="SPS30" s="265"/>
      <c r="SPT30" s="6"/>
      <c r="SPU30" s="4"/>
      <c r="SPV30" s="265"/>
      <c r="SPW30" s="265"/>
      <c r="SPX30" s="6"/>
      <c r="SPY30" s="4"/>
      <c r="SPZ30" s="265"/>
      <c r="SQA30" s="265"/>
      <c r="SQB30" s="6"/>
      <c r="SQC30" s="4"/>
      <c r="SQD30" s="265"/>
      <c r="SQE30" s="265"/>
      <c r="SQF30" s="6"/>
      <c r="SQG30" s="4"/>
      <c r="SQH30" s="265"/>
      <c r="SQI30" s="265"/>
      <c r="SQJ30" s="6"/>
      <c r="SQK30" s="4"/>
      <c r="SQL30" s="265"/>
      <c r="SQM30" s="265"/>
      <c r="SQN30" s="6"/>
      <c r="SQO30" s="4"/>
      <c r="SQP30" s="265"/>
      <c r="SQQ30" s="265"/>
      <c r="SQR30" s="6"/>
      <c r="SQS30" s="4"/>
      <c r="SQT30" s="265"/>
      <c r="SQU30" s="265"/>
      <c r="SQV30" s="6"/>
      <c r="SQW30" s="4"/>
      <c r="SQX30" s="265"/>
      <c r="SQY30" s="265"/>
      <c r="SQZ30" s="6"/>
      <c r="SRA30" s="4"/>
      <c r="SRB30" s="265"/>
      <c r="SRC30" s="265"/>
      <c r="SRD30" s="6"/>
      <c r="SRE30" s="4"/>
      <c r="SRF30" s="265"/>
      <c r="SRG30" s="265"/>
      <c r="SRH30" s="6"/>
      <c r="SRI30" s="4"/>
      <c r="SRJ30" s="265"/>
      <c r="SRK30" s="265"/>
      <c r="SRL30" s="6"/>
      <c r="SRM30" s="4"/>
      <c r="SRN30" s="265"/>
      <c r="SRO30" s="265"/>
      <c r="SRP30" s="6"/>
      <c r="SRQ30" s="4"/>
      <c r="SRR30" s="265"/>
      <c r="SRS30" s="265"/>
      <c r="SRT30" s="6"/>
      <c r="SRU30" s="4"/>
      <c r="SRV30" s="265"/>
      <c r="SRW30" s="265"/>
      <c r="SRX30" s="6"/>
      <c r="SRY30" s="4"/>
      <c r="SRZ30" s="265"/>
      <c r="SSA30" s="265"/>
      <c r="SSB30" s="6"/>
      <c r="SSC30" s="4"/>
      <c r="SSD30" s="265"/>
      <c r="SSE30" s="265"/>
      <c r="SSF30" s="6"/>
      <c r="SSG30" s="4"/>
      <c r="SSH30" s="265"/>
      <c r="SSI30" s="265"/>
      <c r="SSJ30" s="6"/>
      <c r="SSK30" s="4"/>
      <c r="SSL30" s="265"/>
      <c r="SSM30" s="265"/>
      <c r="SSN30" s="6"/>
      <c r="SSO30" s="4"/>
      <c r="SSP30" s="265"/>
      <c r="SSQ30" s="265"/>
      <c r="SSR30" s="6"/>
      <c r="SSS30" s="4"/>
      <c r="SST30" s="265"/>
      <c r="SSU30" s="265"/>
      <c r="SSV30" s="6"/>
      <c r="SSW30" s="4"/>
      <c r="SSX30" s="265"/>
      <c r="SSY30" s="265"/>
      <c r="SSZ30" s="6"/>
      <c r="STA30" s="4"/>
      <c r="STB30" s="265"/>
      <c r="STC30" s="265"/>
      <c r="STD30" s="6"/>
      <c r="STE30" s="4"/>
      <c r="STF30" s="265"/>
      <c r="STG30" s="265"/>
      <c r="STH30" s="6"/>
      <c r="STI30" s="4"/>
      <c r="STJ30" s="265"/>
      <c r="STK30" s="265"/>
      <c r="STL30" s="6"/>
      <c r="STM30" s="4"/>
      <c r="STN30" s="265"/>
      <c r="STO30" s="265"/>
      <c r="STP30" s="6"/>
      <c r="STQ30" s="4"/>
      <c r="STR30" s="265"/>
      <c r="STS30" s="265"/>
      <c r="STT30" s="6"/>
      <c r="STU30" s="4"/>
      <c r="STV30" s="265"/>
      <c r="STW30" s="265"/>
      <c r="STX30" s="6"/>
      <c r="STY30" s="4"/>
      <c r="STZ30" s="265"/>
      <c r="SUA30" s="265"/>
      <c r="SUB30" s="6"/>
      <c r="SUC30" s="4"/>
      <c r="SUD30" s="265"/>
      <c r="SUE30" s="265"/>
      <c r="SUF30" s="6"/>
      <c r="SUG30" s="4"/>
      <c r="SUH30" s="265"/>
      <c r="SUI30" s="265"/>
      <c r="SUJ30" s="6"/>
      <c r="SUK30" s="4"/>
      <c r="SUL30" s="265"/>
      <c r="SUM30" s="265"/>
      <c r="SUN30" s="6"/>
      <c r="SUO30" s="4"/>
      <c r="SUP30" s="265"/>
      <c r="SUQ30" s="265"/>
      <c r="SUR30" s="6"/>
      <c r="SUS30" s="4"/>
      <c r="SUT30" s="265"/>
      <c r="SUU30" s="265"/>
      <c r="SUV30" s="6"/>
      <c r="SUW30" s="4"/>
      <c r="SUX30" s="265"/>
      <c r="SUY30" s="265"/>
      <c r="SUZ30" s="6"/>
      <c r="SVA30" s="4"/>
      <c r="SVB30" s="265"/>
      <c r="SVC30" s="265"/>
      <c r="SVD30" s="6"/>
      <c r="SVE30" s="4"/>
      <c r="SVF30" s="265"/>
      <c r="SVG30" s="265"/>
      <c r="SVH30" s="6"/>
      <c r="SVI30" s="4"/>
      <c r="SVJ30" s="265"/>
      <c r="SVK30" s="265"/>
      <c r="SVL30" s="6"/>
      <c r="SVM30" s="4"/>
      <c r="SVN30" s="265"/>
      <c r="SVO30" s="265"/>
      <c r="SVP30" s="6"/>
      <c r="SVQ30" s="4"/>
      <c r="SVR30" s="265"/>
      <c r="SVS30" s="265"/>
      <c r="SVT30" s="6"/>
      <c r="SVU30" s="4"/>
      <c r="SVV30" s="265"/>
      <c r="SVW30" s="265"/>
      <c r="SVX30" s="6"/>
      <c r="SVY30" s="4"/>
      <c r="SVZ30" s="265"/>
      <c r="SWA30" s="265"/>
      <c r="SWB30" s="6"/>
      <c r="SWC30" s="4"/>
      <c r="SWD30" s="265"/>
      <c r="SWE30" s="265"/>
      <c r="SWF30" s="6"/>
      <c r="SWG30" s="4"/>
      <c r="SWH30" s="265"/>
      <c r="SWI30" s="265"/>
      <c r="SWJ30" s="6"/>
      <c r="SWK30" s="4"/>
      <c r="SWL30" s="265"/>
      <c r="SWM30" s="265"/>
      <c r="SWN30" s="6"/>
      <c r="SWO30" s="4"/>
      <c r="SWP30" s="265"/>
      <c r="SWQ30" s="265"/>
      <c r="SWR30" s="6"/>
      <c r="SWS30" s="4"/>
      <c r="SWT30" s="265"/>
      <c r="SWU30" s="265"/>
      <c r="SWV30" s="6"/>
      <c r="SWW30" s="4"/>
      <c r="SWX30" s="265"/>
      <c r="SWY30" s="265"/>
      <c r="SWZ30" s="6"/>
      <c r="SXA30" s="4"/>
      <c r="SXB30" s="265"/>
      <c r="SXC30" s="265"/>
      <c r="SXD30" s="6"/>
      <c r="SXE30" s="4"/>
      <c r="SXF30" s="265"/>
      <c r="SXG30" s="265"/>
      <c r="SXH30" s="6"/>
      <c r="SXI30" s="4"/>
      <c r="SXJ30" s="265"/>
      <c r="SXK30" s="265"/>
      <c r="SXL30" s="6"/>
      <c r="SXM30" s="4"/>
      <c r="SXN30" s="265"/>
      <c r="SXO30" s="265"/>
      <c r="SXP30" s="6"/>
      <c r="SXQ30" s="4"/>
      <c r="SXR30" s="265"/>
      <c r="SXS30" s="265"/>
      <c r="SXT30" s="6"/>
      <c r="SXU30" s="4"/>
      <c r="SXV30" s="265"/>
      <c r="SXW30" s="265"/>
      <c r="SXX30" s="6"/>
      <c r="SXY30" s="4"/>
      <c r="SXZ30" s="265"/>
      <c r="SYA30" s="265"/>
      <c r="SYB30" s="6"/>
      <c r="SYC30" s="4"/>
      <c r="SYD30" s="265"/>
      <c r="SYE30" s="265"/>
      <c r="SYF30" s="6"/>
      <c r="SYG30" s="4"/>
      <c r="SYH30" s="265"/>
      <c r="SYI30" s="265"/>
      <c r="SYJ30" s="6"/>
      <c r="SYK30" s="4"/>
      <c r="SYL30" s="265"/>
      <c r="SYM30" s="265"/>
      <c r="SYN30" s="6"/>
      <c r="SYO30" s="4"/>
      <c r="SYP30" s="265"/>
      <c r="SYQ30" s="265"/>
      <c r="SYR30" s="6"/>
      <c r="SYS30" s="4"/>
      <c r="SYT30" s="265"/>
      <c r="SYU30" s="265"/>
      <c r="SYV30" s="6"/>
      <c r="SYW30" s="4"/>
      <c r="SYX30" s="265"/>
      <c r="SYY30" s="265"/>
      <c r="SYZ30" s="6"/>
      <c r="SZA30" s="4"/>
      <c r="SZB30" s="265"/>
      <c r="SZC30" s="265"/>
      <c r="SZD30" s="6"/>
      <c r="SZE30" s="4"/>
      <c r="SZF30" s="265"/>
      <c r="SZG30" s="265"/>
      <c r="SZH30" s="6"/>
      <c r="SZI30" s="4"/>
      <c r="SZJ30" s="265"/>
      <c r="SZK30" s="265"/>
      <c r="SZL30" s="6"/>
      <c r="SZM30" s="4"/>
      <c r="SZN30" s="265"/>
      <c r="SZO30" s="265"/>
      <c r="SZP30" s="6"/>
      <c r="SZQ30" s="4"/>
      <c r="SZR30" s="265"/>
      <c r="SZS30" s="265"/>
      <c r="SZT30" s="6"/>
      <c r="SZU30" s="4"/>
      <c r="SZV30" s="265"/>
      <c r="SZW30" s="265"/>
      <c r="SZX30" s="6"/>
      <c r="SZY30" s="4"/>
      <c r="SZZ30" s="265"/>
      <c r="TAA30" s="265"/>
      <c r="TAB30" s="6"/>
      <c r="TAC30" s="4"/>
      <c r="TAD30" s="265"/>
      <c r="TAE30" s="265"/>
      <c r="TAF30" s="6"/>
      <c r="TAG30" s="4"/>
      <c r="TAH30" s="265"/>
      <c r="TAI30" s="265"/>
      <c r="TAJ30" s="6"/>
      <c r="TAK30" s="4"/>
      <c r="TAL30" s="265"/>
      <c r="TAM30" s="265"/>
      <c r="TAN30" s="6"/>
      <c r="TAO30" s="4"/>
      <c r="TAP30" s="265"/>
      <c r="TAQ30" s="265"/>
      <c r="TAR30" s="6"/>
      <c r="TAS30" s="4"/>
      <c r="TAT30" s="265"/>
      <c r="TAU30" s="265"/>
      <c r="TAV30" s="6"/>
      <c r="TAW30" s="4"/>
      <c r="TAX30" s="265"/>
      <c r="TAY30" s="265"/>
      <c r="TAZ30" s="6"/>
      <c r="TBA30" s="4"/>
      <c r="TBB30" s="265"/>
      <c r="TBC30" s="265"/>
      <c r="TBD30" s="6"/>
      <c r="TBE30" s="4"/>
      <c r="TBF30" s="265"/>
      <c r="TBG30" s="265"/>
      <c r="TBH30" s="6"/>
      <c r="TBI30" s="4"/>
      <c r="TBJ30" s="265"/>
      <c r="TBK30" s="265"/>
      <c r="TBL30" s="6"/>
      <c r="TBM30" s="4"/>
      <c r="TBN30" s="265"/>
      <c r="TBO30" s="265"/>
      <c r="TBP30" s="6"/>
      <c r="TBQ30" s="4"/>
      <c r="TBR30" s="265"/>
      <c r="TBS30" s="265"/>
      <c r="TBT30" s="6"/>
      <c r="TBU30" s="4"/>
      <c r="TBV30" s="265"/>
      <c r="TBW30" s="265"/>
      <c r="TBX30" s="6"/>
      <c r="TBY30" s="4"/>
      <c r="TBZ30" s="265"/>
      <c r="TCA30" s="265"/>
      <c r="TCB30" s="6"/>
      <c r="TCC30" s="4"/>
      <c r="TCD30" s="265"/>
      <c r="TCE30" s="265"/>
      <c r="TCF30" s="6"/>
      <c r="TCG30" s="4"/>
      <c r="TCH30" s="265"/>
      <c r="TCI30" s="265"/>
      <c r="TCJ30" s="6"/>
      <c r="TCK30" s="4"/>
      <c r="TCL30" s="265"/>
      <c r="TCM30" s="265"/>
      <c r="TCN30" s="6"/>
      <c r="TCO30" s="4"/>
      <c r="TCP30" s="265"/>
      <c r="TCQ30" s="265"/>
      <c r="TCR30" s="6"/>
      <c r="TCS30" s="4"/>
      <c r="TCT30" s="265"/>
      <c r="TCU30" s="265"/>
      <c r="TCV30" s="6"/>
      <c r="TCW30" s="4"/>
      <c r="TCX30" s="265"/>
      <c r="TCY30" s="265"/>
      <c r="TCZ30" s="6"/>
      <c r="TDA30" s="4"/>
      <c r="TDB30" s="265"/>
      <c r="TDC30" s="265"/>
      <c r="TDD30" s="6"/>
      <c r="TDE30" s="4"/>
      <c r="TDF30" s="265"/>
      <c r="TDG30" s="265"/>
      <c r="TDH30" s="6"/>
      <c r="TDI30" s="4"/>
      <c r="TDJ30" s="265"/>
      <c r="TDK30" s="265"/>
      <c r="TDL30" s="6"/>
      <c r="TDM30" s="4"/>
      <c r="TDN30" s="265"/>
      <c r="TDO30" s="265"/>
      <c r="TDP30" s="6"/>
      <c r="TDQ30" s="4"/>
      <c r="TDR30" s="265"/>
      <c r="TDS30" s="265"/>
      <c r="TDT30" s="6"/>
      <c r="TDU30" s="4"/>
      <c r="TDV30" s="265"/>
      <c r="TDW30" s="265"/>
      <c r="TDX30" s="6"/>
      <c r="TDY30" s="4"/>
      <c r="TDZ30" s="265"/>
      <c r="TEA30" s="265"/>
      <c r="TEB30" s="6"/>
      <c r="TEC30" s="4"/>
      <c r="TED30" s="265"/>
      <c r="TEE30" s="265"/>
      <c r="TEF30" s="6"/>
      <c r="TEG30" s="4"/>
      <c r="TEH30" s="265"/>
      <c r="TEI30" s="265"/>
      <c r="TEJ30" s="6"/>
      <c r="TEK30" s="4"/>
      <c r="TEL30" s="265"/>
      <c r="TEM30" s="265"/>
      <c r="TEN30" s="6"/>
      <c r="TEO30" s="4"/>
      <c r="TEP30" s="265"/>
      <c r="TEQ30" s="265"/>
      <c r="TER30" s="6"/>
      <c r="TES30" s="4"/>
      <c r="TET30" s="265"/>
      <c r="TEU30" s="265"/>
      <c r="TEV30" s="6"/>
      <c r="TEW30" s="4"/>
      <c r="TEX30" s="265"/>
      <c r="TEY30" s="265"/>
      <c r="TEZ30" s="6"/>
      <c r="TFA30" s="4"/>
      <c r="TFB30" s="265"/>
      <c r="TFC30" s="265"/>
      <c r="TFD30" s="6"/>
      <c r="TFE30" s="4"/>
      <c r="TFF30" s="265"/>
      <c r="TFG30" s="265"/>
      <c r="TFH30" s="6"/>
      <c r="TFI30" s="4"/>
      <c r="TFJ30" s="265"/>
      <c r="TFK30" s="265"/>
      <c r="TFL30" s="6"/>
      <c r="TFM30" s="4"/>
      <c r="TFN30" s="265"/>
      <c r="TFO30" s="265"/>
      <c r="TFP30" s="6"/>
      <c r="TFQ30" s="4"/>
      <c r="TFR30" s="265"/>
      <c r="TFS30" s="265"/>
      <c r="TFT30" s="6"/>
      <c r="TFU30" s="4"/>
      <c r="TFV30" s="265"/>
      <c r="TFW30" s="265"/>
      <c r="TFX30" s="6"/>
      <c r="TFY30" s="4"/>
      <c r="TFZ30" s="265"/>
      <c r="TGA30" s="265"/>
      <c r="TGB30" s="6"/>
      <c r="TGC30" s="4"/>
      <c r="TGD30" s="265"/>
      <c r="TGE30" s="265"/>
      <c r="TGF30" s="6"/>
      <c r="TGG30" s="4"/>
      <c r="TGH30" s="265"/>
      <c r="TGI30" s="265"/>
      <c r="TGJ30" s="6"/>
      <c r="TGK30" s="4"/>
      <c r="TGL30" s="265"/>
      <c r="TGM30" s="265"/>
      <c r="TGN30" s="6"/>
      <c r="TGO30" s="4"/>
      <c r="TGP30" s="265"/>
      <c r="TGQ30" s="265"/>
      <c r="TGR30" s="6"/>
      <c r="TGS30" s="4"/>
      <c r="TGT30" s="265"/>
      <c r="TGU30" s="265"/>
      <c r="TGV30" s="6"/>
      <c r="TGW30" s="4"/>
      <c r="TGX30" s="265"/>
      <c r="TGY30" s="265"/>
      <c r="TGZ30" s="6"/>
      <c r="THA30" s="4"/>
      <c r="THB30" s="265"/>
      <c r="THC30" s="265"/>
      <c r="THD30" s="6"/>
      <c r="THE30" s="4"/>
      <c r="THF30" s="265"/>
      <c r="THG30" s="265"/>
      <c r="THH30" s="6"/>
      <c r="THI30" s="4"/>
      <c r="THJ30" s="265"/>
      <c r="THK30" s="265"/>
      <c r="THL30" s="6"/>
      <c r="THM30" s="4"/>
      <c r="THN30" s="265"/>
      <c r="THO30" s="265"/>
      <c r="THP30" s="6"/>
      <c r="THQ30" s="4"/>
      <c r="THR30" s="265"/>
      <c r="THS30" s="265"/>
      <c r="THT30" s="6"/>
      <c r="THU30" s="4"/>
      <c r="THV30" s="265"/>
      <c r="THW30" s="265"/>
      <c r="THX30" s="6"/>
      <c r="THY30" s="4"/>
      <c r="THZ30" s="265"/>
      <c r="TIA30" s="265"/>
      <c r="TIB30" s="6"/>
      <c r="TIC30" s="4"/>
      <c r="TID30" s="265"/>
      <c r="TIE30" s="265"/>
      <c r="TIF30" s="6"/>
      <c r="TIG30" s="4"/>
      <c r="TIH30" s="265"/>
      <c r="TII30" s="265"/>
      <c r="TIJ30" s="6"/>
      <c r="TIK30" s="4"/>
      <c r="TIL30" s="265"/>
      <c r="TIM30" s="265"/>
      <c r="TIN30" s="6"/>
      <c r="TIO30" s="4"/>
      <c r="TIP30" s="265"/>
      <c r="TIQ30" s="265"/>
      <c r="TIR30" s="6"/>
      <c r="TIS30" s="4"/>
      <c r="TIT30" s="265"/>
      <c r="TIU30" s="265"/>
      <c r="TIV30" s="6"/>
      <c r="TIW30" s="4"/>
      <c r="TIX30" s="265"/>
      <c r="TIY30" s="265"/>
      <c r="TIZ30" s="6"/>
      <c r="TJA30" s="4"/>
      <c r="TJB30" s="265"/>
      <c r="TJC30" s="265"/>
      <c r="TJD30" s="6"/>
      <c r="TJE30" s="4"/>
      <c r="TJF30" s="265"/>
      <c r="TJG30" s="265"/>
      <c r="TJH30" s="6"/>
      <c r="TJI30" s="4"/>
      <c r="TJJ30" s="265"/>
      <c r="TJK30" s="265"/>
      <c r="TJL30" s="6"/>
      <c r="TJM30" s="4"/>
      <c r="TJN30" s="265"/>
      <c r="TJO30" s="265"/>
      <c r="TJP30" s="6"/>
      <c r="TJQ30" s="4"/>
      <c r="TJR30" s="265"/>
      <c r="TJS30" s="265"/>
      <c r="TJT30" s="6"/>
      <c r="TJU30" s="4"/>
      <c r="TJV30" s="265"/>
      <c r="TJW30" s="265"/>
      <c r="TJX30" s="6"/>
      <c r="TJY30" s="4"/>
      <c r="TJZ30" s="265"/>
      <c r="TKA30" s="265"/>
      <c r="TKB30" s="6"/>
      <c r="TKC30" s="4"/>
      <c r="TKD30" s="265"/>
      <c r="TKE30" s="265"/>
      <c r="TKF30" s="6"/>
      <c r="TKG30" s="4"/>
      <c r="TKH30" s="265"/>
      <c r="TKI30" s="265"/>
      <c r="TKJ30" s="6"/>
      <c r="TKK30" s="4"/>
      <c r="TKL30" s="265"/>
      <c r="TKM30" s="265"/>
      <c r="TKN30" s="6"/>
      <c r="TKO30" s="4"/>
      <c r="TKP30" s="265"/>
      <c r="TKQ30" s="265"/>
      <c r="TKR30" s="6"/>
      <c r="TKS30" s="4"/>
      <c r="TKT30" s="265"/>
      <c r="TKU30" s="265"/>
      <c r="TKV30" s="6"/>
      <c r="TKW30" s="4"/>
      <c r="TKX30" s="265"/>
      <c r="TKY30" s="265"/>
      <c r="TKZ30" s="6"/>
      <c r="TLA30" s="4"/>
      <c r="TLB30" s="265"/>
      <c r="TLC30" s="265"/>
      <c r="TLD30" s="6"/>
      <c r="TLE30" s="4"/>
      <c r="TLF30" s="265"/>
      <c r="TLG30" s="265"/>
      <c r="TLH30" s="6"/>
      <c r="TLI30" s="4"/>
      <c r="TLJ30" s="265"/>
      <c r="TLK30" s="265"/>
      <c r="TLL30" s="6"/>
      <c r="TLM30" s="4"/>
      <c r="TLN30" s="265"/>
      <c r="TLO30" s="265"/>
      <c r="TLP30" s="6"/>
      <c r="TLQ30" s="4"/>
      <c r="TLR30" s="265"/>
      <c r="TLS30" s="265"/>
      <c r="TLT30" s="6"/>
      <c r="TLU30" s="4"/>
      <c r="TLV30" s="265"/>
      <c r="TLW30" s="265"/>
      <c r="TLX30" s="6"/>
      <c r="TLY30" s="4"/>
      <c r="TLZ30" s="265"/>
      <c r="TMA30" s="265"/>
      <c r="TMB30" s="6"/>
      <c r="TMC30" s="4"/>
      <c r="TMD30" s="265"/>
      <c r="TME30" s="265"/>
      <c r="TMF30" s="6"/>
      <c r="TMG30" s="4"/>
      <c r="TMH30" s="265"/>
      <c r="TMI30" s="265"/>
      <c r="TMJ30" s="6"/>
      <c r="TMK30" s="4"/>
      <c r="TML30" s="265"/>
      <c r="TMM30" s="265"/>
      <c r="TMN30" s="6"/>
      <c r="TMO30" s="4"/>
      <c r="TMP30" s="265"/>
      <c r="TMQ30" s="265"/>
      <c r="TMR30" s="6"/>
      <c r="TMS30" s="4"/>
      <c r="TMT30" s="265"/>
      <c r="TMU30" s="265"/>
      <c r="TMV30" s="6"/>
      <c r="TMW30" s="4"/>
      <c r="TMX30" s="265"/>
      <c r="TMY30" s="265"/>
      <c r="TMZ30" s="6"/>
      <c r="TNA30" s="4"/>
      <c r="TNB30" s="265"/>
      <c r="TNC30" s="265"/>
      <c r="TND30" s="6"/>
      <c r="TNE30" s="4"/>
      <c r="TNF30" s="265"/>
      <c r="TNG30" s="265"/>
      <c r="TNH30" s="6"/>
      <c r="TNI30" s="4"/>
      <c r="TNJ30" s="265"/>
      <c r="TNK30" s="265"/>
      <c r="TNL30" s="6"/>
      <c r="TNM30" s="4"/>
      <c r="TNN30" s="265"/>
      <c r="TNO30" s="265"/>
      <c r="TNP30" s="6"/>
      <c r="TNQ30" s="4"/>
      <c r="TNR30" s="265"/>
      <c r="TNS30" s="265"/>
      <c r="TNT30" s="6"/>
      <c r="TNU30" s="4"/>
      <c r="TNV30" s="265"/>
      <c r="TNW30" s="265"/>
      <c r="TNX30" s="6"/>
      <c r="TNY30" s="4"/>
      <c r="TNZ30" s="265"/>
      <c r="TOA30" s="265"/>
      <c r="TOB30" s="6"/>
      <c r="TOC30" s="4"/>
      <c r="TOD30" s="265"/>
      <c r="TOE30" s="265"/>
      <c r="TOF30" s="6"/>
      <c r="TOG30" s="4"/>
      <c r="TOH30" s="265"/>
      <c r="TOI30" s="265"/>
      <c r="TOJ30" s="6"/>
      <c r="TOK30" s="4"/>
      <c r="TOL30" s="265"/>
      <c r="TOM30" s="265"/>
      <c r="TON30" s="6"/>
      <c r="TOO30" s="4"/>
      <c r="TOP30" s="265"/>
      <c r="TOQ30" s="265"/>
      <c r="TOR30" s="6"/>
      <c r="TOS30" s="4"/>
      <c r="TOT30" s="265"/>
      <c r="TOU30" s="265"/>
      <c r="TOV30" s="6"/>
      <c r="TOW30" s="4"/>
      <c r="TOX30" s="265"/>
      <c r="TOY30" s="265"/>
      <c r="TOZ30" s="6"/>
      <c r="TPA30" s="4"/>
      <c r="TPB30" s="265"/>
      <c r="TPC30" s="265"/>
      <c r="TPD30" s="6"/>
      <c r="TPE30" s="4"/>
      <c r="TPF30" s="265"/>
      <c r="TPG30" s="265"/>
      <c r="TPH30" s="6"/>
      <c r="TPI30" s="4"/>
      <c r="TPJ30" s="265"/>
      <c r="TPK30" s="265"/>
      <c r="TPL30" s="6"/>
      <c r="TPM30" s="4"/>
      <c r="TPN30" s="265"/>
      <c r="TPO30" s="265"/>
      <c r="TPP30" s="6"/>
      <c r="TPQ30" s="4"/>
      <c r="TPR30" s="265"/>
      <c r="TPS30" s="265"/>
      <c r="TPT30" s="6"/>
      <c r="TPU30" s="4"/>
      <c r="TPV30" s="265"/>
      <c r="TPW30" s="265"/>
      <c r="TPX30" s="6"/>
      <c r="TPY30" s="4"/>
      <c r="TPZ30" s="265"/>
      <c r="TQA30" s="265"/>
      <c r="TQB30" s="6"/>
      <c r="TQC30" s="4"/>
      <c r="TQD30" s="265"/>
      <c r="TQE30" s="265"/>
      <c r="TQF30" s="6"/>
      <c r="TQG30" s="4"/>
      <c r="TQH30" s="265"/>
      <c r="TQI30" s="265"/>
      <c r="TQJ30" s="6"/>
      <c r="TQK30" s="4"/>
      <c r="TQL30" s="265"/>
      <c r="TQM30" s="265"/>
      <c r="TQN30" s="6"/>
      <c r="TQO30" s="4"/>
      <c r="TQP30" s="265"/>
      <c r="TQQ30" s="265"/>
      <c r="TQR30" s="6"/>
      <c r="TQS30" s="4"/>
      <c r="TQT30" s="265"/>
      <c r="TQU30" s="265"/>
      <c r="TQV30" s="6"/>
      <c r="TQW30" s="4"/>
      <c r="TQX30" s="265"/>
      <c r="TQY30" s="265"/>
      <c r="TQZ30" s="6"/>
      <c r="TRA30" s="4"/>
      <c r="TRB30" s="265"/>
      <c r="TRC30" s="265"/>
      <c r="TRD30" s="6"/>
      <c r="TRE30" s="4"/>
      <c r="TRF30" s="265"/>
      <c r="TRG30" s="265"/>
      <c r="TRH30" s="6"/>
      <c r="TRI30" s="4"/>
      <c r="TRJ30" s="265"/>
      <c r="TRK30" s="265"/>
      <c r="TRL30" s="6"/>
      <c r="TRM30" s="4"/>
      <c r="TRN30" s="265"/>
      <c r="TRO30" s="265"/>
      <c r="TRP30" s="6"/>
      <c r="TRQ30" s="4"/>
      <c r="TRR30" s="265"/>
      <c r="TRS30" s="265"/>
      <c r="TRT30" s="6"/>
      <c r="TRU30" s="4"/>
      <c r="TRV30" s="265"/>
      <c r="TRW30" s="265"/>
      <c r="TRX30" s="6"/>
      <c r="TRY30" s="4"/>
      <c r="TRZ30" s="265"/>
      <c r="TSA30" s="265"/>
      <c r="TSB30" s="6"/>
      <c r="TSC30" s="4"/>
      <c r="TSD30" s="265"/>
      <c r="TSE30" s="265"/>
      <c r="TSF30" s="6"/>
      <c r="TSG30" s="4"/>
      <c r="TSH30" s="265"/>
      <c r="TSI30" s="265"/>
      <c r="TSJ30" s="6"/>
      <c r="TSK30" s="4"/>
      <c r="TSL30" s="265"/>
      <c r="TSM30" s="265"/>
      <c r="TSN30" s="6"/>
      <c r="TSO30" s="4"/>
      <c r="TSP30" s="265"/>
      <c r="TSQ30" s="265"/>
      <c r="TSR30" s="6"/>
      <c r="TSS30" s="4"/>
      <c r="TST30" s="265"/>
      <c r="TSU30" s="265"/>
      <c r="TSV30" s="6"/>
      <c r="TSW30" s="4"/>
      <c r="TSX30" s="265"/>
      <c r="TSY30" s="265"/>
      <c r="TSZ30" s="6"/>
      <c r="TTA30" s="4"/>
      <c r="TTB30" s="265"/>
      <c r="TTC30" s="265"/>
      <c r="TTD30" s="6"/>
      <c r="TTE30" s="4"/>
      <c r="TTF30" s="265"/>
      <c r="TTG30" s="265"/>
      <c r="TTH30" s="6"/>
      <c r="TTI30" s="4"/>
      <c r="TTJ30" s="265"/>
      <c r="TTK30" s="265"/>
      <c r="TTL30" s="6"/>
      <c r="TTM30" s="4"/>
      <c r="TTN30" s="265"/>
      <c r="TTO30" s="265"/>
      <c r="TTP30" s="6"/>
      <c r="TTQ30" s="4"/>
      <c r="TTR30" s="265"/>
      <c r="TTS30" s="265"/>
      <c r="TTT30" s="6"/>
      <c r="TTU30" s="4"/>
      <c r="TTV30" s="265"/>
      <c r="TTW30" s="265"/>
      <c r="TTX30" s="6"/>
      <c r="TTY30" s="4"/>
      <c r="TTZ30" s="265"/>
      <c r="TUA30" s="265"/>
      <c r="TUB30" s="6"/>
      <c r="TUC30" s="4"/>
      <c r="TUD30" s="265"/>
      <c r="TUE30" s="265"/>
      <c r="TUF30" s="6"/>
      <c r="TUG30" s="4"/>
      <c r="TUH30" s="265"/>
      <c r="TUI30" s="265"/>
      <c r="TUJ30" s="6"/>
      <c r="TUK30" s="4"/>
      <c r="TUL30" s="265"/>
      <c r="TUM30" s="265"/>
      <c r="TUN30" s="6"/>
      <c r="TUO30" s="4"/>
      <c r="TUP30" s="265"/>
      <c r="TUQ30" s="265"/>
      <c r="TUR30" s="6"/>
      <c r="TUS30" s="4"/>
      <c r="TUT30" s="265"/>
      <c r="TUU30" s="265"/>
      <c r="TUV30" s="6"/>
      <c r="TUW30" s="4"/>
      <c r="TUX30" s="265"/>
      <c r="TUY30" s="265"/>
      <c r="TUZ30" s="6"/>
      <c r="TVA30" s="4"/>
      <c r="TVB30" s="265"/>
      <c r="TVC30" s="265"/>
      <c r="TVD30" s="6"/>
      <c r="TVE30" s="4"/>
      <c r="TVF30" s="265"/>
      <c r="TVG30" s="265"/>
      <c r="TVH30" s="6"/>
      <c r="TVI30" s="4"/>
      <c r="TVJ30" s="265"/>
      <c r="TVK30" s="265"/>
      <c r="TVL30" s="6"/>
      <c r="TVM30" s="4"/>
      <c r="TVN30" s="265"/>
      <c r="TVO30" s="265"/>
      <c r="TVP30" s="6"/>
      <c r="TVQ30" s="4"/>
      <c r="TVR30" s="265"/>
      <c r="TVS30" s="265"/>
      <c r="TVT30" s="6"/>
      <c r="TVU30" s="4"/>
      <c r="TVV30" s="265"/>
      <c r="TVW30" s="265"/>
      <c r="TVX30" s="6"/>
      <c r="TVY30" s="4"/>
      <c r="TVZ30" s="265"/>
      <c r="TWA30" s="265"/>
      <c r="TWB30" s="6"/>
      <c r="TWC30" s="4"/>
      <c r="TWD30" s="265"/>
      <c r="TWE30" s="265"/>
      <c r="TWF30" s="6"/>
      <c r="TWG30" s="4"/>
      <c r="TWH30" s="265"/>
      <c r="TWI30" s="265"/>
      <c r="TWJ30" s="6"/>
      <c r="TWK30" s="4"/>
      <c r="TWL30" s="265"/>
      <c r="TWM30" s="265"/>
      <c r="TWN30" s="6"/>
      <c r="TWO30" s="4"/>
      <c r="TWP30" s="265"/>
      <c r="TWQ30" s="265"/>
      <c r="TWR30" s="6"/>
      <c r="TWS30" s="4"/>
      <c r="TWT30" s="265"/>
      <c r="TWU30" s="265"/>
      <c r="TWV30" s="6"/>
      <c r="TWW30" s="4"/>
      <c r="TWX30" s="265"/>
      <c r="TWY30" s="265"/>
      <c r="TWZ30" s="6"/>
      <c r="TXA30" s="4"/>
      <c r="TXB30" s="265"/>
      <c r="TXC30" s="265"/>
      <c r="TXD30" s="6"/>
      <c r="TXE30" s="4"/>
      <c r="TXF30" s="265"/>
      <c r="TXG30" s="265"/>
      <c r="TXH30" s="6"/>
      <c r="TXI30" s="4"/>
      <c r="TXJ30" s="265"/>
      <c r="TXK30" s="265"/>
      <c r="TXL30" s="6"/>
      <c r="TXM30" s="4"/>
      <c r="TXN30" s="265"/>
      <c r="TXO30" s="265"/>
      <c r="TXP30" s="6"/>
      <c r="TXQ30" s="4"/>
      <c r="TXR30" s="265"/>
      <c r="TXS30" s="265"/>
      <c r="TXT30" s="6"/>
      <c r="TXU30" s="4"/>
      <c r="TXV30" s="265"/>
      <c r="TXW30" s="265"/>
      <c r="TXX30" s="6"/>
      <c r="TXY30" s="4"/>
      <c r="TXZ30" s="265"/>
      <c r="TYA30" s="265"/>
      <c r="TYB30" s="6"/>
      <c r="TYC30" s="4"/>
      <c r="TYD30" s="265"/>
      <c r="TYE30" s="265"/>
      <c r="TYF30" s="6"/>
      <c r="TYG30" s="4"/>
      <c r="TYH30" s="265"/>
      <c r="TYI30" s="265"/>
      <c r="TYJ30" s="6"/>
      <c r="TYK30" s="4"/>
      <c r="TYL30" s="265"/>
      <c r="TYM30" s="265"/>
      <c r="TYN30" s="6"/>
      <c r="TYO30" s="4"/>
      <c r="TYP30" s="265"/>
      <c r="TYQ30" s="265"/>
      <c r="TYR30" s="6"/>
      <c r="TYS30" s="4"/>
      <c r="TYT30" s="265"/>
      <c r="TYU30" s="265"/>
      <c r="TYV30" s="6"/>
      <c r="TYW30" s="4"/>
      <c r="TYX30" s="265"/>
      <c r="TYY30" s="265"/>
      <c r="TYZ30" s="6"/>
      <c r="TZA30" s="4"/>
      <c r="TZB30" s="265"/>
      <c r="TZC30" s="265"/>
      <c r="TZD30" s="6"/>
      <c r="TZE30" s="4"/>
      <c r="TZF30" s="265"/>
      <c r="TZG30" s="265"/>
      <c r="TZH30" s="6"/>
      <c r="TZI30" s="4"/>
      <c r="TZJ30" s="265"/>
      <c r="TZK30" s="265"/>
      <c r="TZL30" s="6"/>
      <c r="TZM30" s="4"/>
      <c r="TZN30" s="265"/>
      <c r="TZO30" s="265"/>
      <c r="TZP30" s="6"/>
      <c r="TZQ30" s="4"/>
      <c r="TZR30" s="265"/>
      <c r="TZS30" s="265"/>
      <c r="TZT30" s="6"/>
      <c r="TZU30" s="4"/>
      <c r="TZV30" s="265"/>
      <c r="TZW30" s="265"/>
      <c r="TZX30" s="6"/>
      <c r="TZY30" s="4"/>
      <c r="TZZ30" s="265"/>
      <c r="UAA30" s="265"/>
      <c r="UAB30" s="6"/>
      <c r="UAC30" s="4"/>
      <c r="UAD30" s="265"/>
      <c r="UAE30" s="265"/>
      <c r="UAF30" s="6"/>
      <c r="UAG30" s="4"/>
      <c r="UAH30" s="265"/>
      <c r="UAI30" s="265"/>
      <c r="UAJ30" s="6"/>
      <c r="UAK30" s="4"/>
      <c r="UAL30" s="265"/>
      <c r="UAM30" s="265"/>
      <c r="UAN30" s="6"/>
      <c r="UAO30" s="4"/>
      <c r="UAP30" s="265"/>
      <c r="UAQ30" s="265"/>
      <c r="UAR30" s="6"/>
      <c r="UAS30" s="4"/>
      <c r="UAT30" s="265"/>
      <c r="UAU30" s="265"/>
      <c r="UAV30" s="6"/>
      <c r="UAW30" s="4"/>
      <c r="UAX30" s="265"/>
      <c r="UAY30" s="265"/>
      <c r="UAZ30" s="6"/>
      <c r="UBA30" s="4"/>
      <c r="UBB30" s="265"/>
      <c r="UBC30" s="265"/>
      <c r="UBD30" s="6"/>
      <c r="UBE30" s="4"/>
      <c r="UBF30" s="265"/>
      <c r="UBG30" s="265"/>
      <c r="UBH30" s="6"/>
      <c r="UBI30" s="4"/>
      <c r="UBJ30" s="265"/>
      <c r="UBK30" s="265"/>
      <c r="UBL30" s="6"/>
      <c r="UBM30" s="4"/>
      <c r="UBN30" s="265"/>
      <c r="UBO30" s="265"/>
      <c r="UBP30" s="6"/>
      <c r="UBQ30" s="4"/>
      <c r="UBR30" s="265"/>
      <c r="UBS30" s="265"/>
      <c r="UBT30" s="6"/>
      <c r="UBU30" s="4"/>
      <c r="UBV30" s="265"/>
      <c r="UBW30" s="265"/>
      <c r="UBX30" s="6"/>
      <c r="UBY30" s="4"/>
      <c r="UBZ30" s="265"/>
      <c r="UCA30" s="265"/>
      <c r="UCB30" s="6"/>
      <c r="UCC30" s="4"/>
      <c r="UCD30" s="265"/>
      <c r="UCE30" s="265"/>
      <c r="UCF30" s="6"/>
      <c r="UCG30" s="4"/>
      <c r="UCH30" s="265"/>
      <c r="UCI30" s="265"/>
      <c r="UCJ30" s="6"/>
      <c r="UCK30" s="4"/>
      <c r="UCL30" s="265"/>
      <c r="UCM30" s="265"/>
      <c r="UCN30" s="6"/>
      <c r="UCO30" s="4"/>
      <c r="UCP30" s="265"/>
      <c r="UCQ30" s="265"/>
      <c r="UCR30" s="6"/>
      <c r="UCS30" s="4"/>
      <c r="UCT30" s="265"/>
      <c r="UCU30" s="265"/>
      <c r="UCV30" s="6"/>
      <c r="UCW30" s="4"/>
      <c r="UCX30" s="265"/>
      <c r="UCY30" s="265"/>
      <c r="UCZ30" s="6"/>
      <c r="UDA30" s="4"/>
      <c r="UDB30" s="265"/>
      <c r="UDC30" s="265"/>
      <c r="UDD30" s="6"/>
      <c r="UDE30" s="4"/>
      <c r="UDF30" s="265"/>
      <c r="UDG30" s="265"/>
      <c r="UDH30" s="6"/>
      <c r="UDI30" s="4"/>
      <c r="UDJ30" s="265"/>
      <c r="UDK30" s="265"/>
      <c r="UDL30" s="6"/>
      <c r="UDM30" s="4"/>
      <c r="UDN30" s="265"/>
      <c r="UDO30" s="265"/>
      <c r="UDP30" s="6"/>
      <c r="UDQ30" s="4"/>
      <c r="UDR30" s="265"/>
      <c r="UDS30" s="265"/>
      <c r="UDT30" s="6"/>
      <c r="UDU30" s="4"/>
      <c r="UDV30" s="265"/>
      <c r="UDW30" s="265"/>
      <c r="UDX30" s="6"/>
      <c r="UDY30" s="4"/>
      <c r="UDZ30" s="265"/>
      <c r="UEA30" s="265"/>
      <c r="UEB30" s="6"/>
      <c r="UEC30" s="4"/>
      <c r="UED30" s="265"/>
      <c r="UEE30" s="265"/>
      <c r="UEF30" s="6"/>
      <c r="UEG30" s="4"/>
      <c r="UEH30" s="265"/>
      <c r="UEI30" s="265"/>
      <c r="UEJ30" s="6"/>
      <c r="UEK30" s="4"/>
      <c r="UEL30" s="265"/>
      <c r="UEM30" s="265"/>
      <c r="UEN30" s="6"/>
      <c r="UEO30" s="4"/>
      <c r="UEP30" s="265"/>
      <c r="UEQ30" s="265"/>
      <c r="UER30" s="6"/>
      <c r="UES30" s="4"/>
      <c r="UET30" s="265"/>
      <c r="UEU30" s="265"/>
      <c r="UEV30" s="6"/>
      <c r="UEW30" s="4"/>
      <c r="UEX30" s="265"/>
      <c r="UEY30" s="265"/>
      <c r="UEZ30" s="6"/>
      <c r="UFA30" s="4"/>
      <c r="UFB30" s="265"/>
      <c r="UFC30" s="265"/>
      <c r="UFD30" s="6"/>
      <c r="UFE30" s="4"/>
      <c r="UFF30" s="265"/>
      <c r="UFG30" s="265"/>
      <c r="UFH30" s="6"/>
      <c r="UFI30" s="4"/>
      <c r="UFJ30" s="265"/>
      <c r="UFK30" s="265"/>
      <c r="UFL30" s="6"/>
      <c r="UFM30" s="4"/>
      <c r="UFN30" s="265"/>
      <c r="UFO30" s="265"/>
      <c r="UFP30" s="6"/>
      <c r="UFQ30" s="4"/>
      <c r="UFR30" s="265"/>
      <c r="UFS30" s="265"/>
      <c r="UFT30" s="6"/>
      <c r="UFU30" s="4"/>
      <c r="UFV30" s="265"/>
      <c r="UFW30" s="265"/>
      <c r="UFX30" s="6"/>
      <c r="UFY30" s="4"/>
      <c r="UFZ30" s="265"/>
      <c r="UGA30" s="265"/>
      <c r="UGB30" s="6"/>
      <c r="UGC30" s="4"/>
      <c r="UGD30" s="265"/>
      <c r="UGE30" s="265"/>
      <c r="UGF30" s="6"/>
      <c r="UGG30" s="4"/>
      <c r="UGH30" s="265"/>
      <c r="UGI30" s="265"/>
      <c r="UGJ30" s="6"/>
      <c r="UGK30" s="4"/>
      <c r="UGL30" s="265"/>
      <c r="UGM30" s="265"/>
      <c r="UGN30" s="6"/>
      <c r="UGO30" s="4"/>
      <c r="UGP30" s="265"/>
      <c r="UGQ30" s="265"/>
      <c r="UGR30" s="6"/>
      <c r="UGS30" s="4"/>
      <c r="UGT30" s="265"/>
      <c r="UGU30" s="265"/>
      <c r="UGV30" s="6"/>
      <c r="UGW30" s="4"/>
      <c r="UGX30" s="265"/>
      <c r="UGY30" s="265"/>
      <c r="UGZ30" s="6"/>
      <c r="UHA30" s="4"/>
      <c r="UHB30" s="265"/>
      <c r="UHC30" s="265"/>
      <c r="UHD30" s="6"/>
      <c r="UHE30" s="4"/>
      <c r="UHF30" s="265"/>
      <c r="UHG30" s="265"/>
      <c r="UHH30" s="6"/>
      <c r="UHI30" s="4"/>
      <c r="UHJ30" s="265"/>
      <c r="UHK30" s="265"/>
      <c r="UHL30" s="6"/>
      <c r="UHM30" s="4"/>
      <c r="UHN30" s="265"/>
      <c r="UHO30" s="265"/>
      <c r="UHP30" s="6"/>
      <c r="UHQ30" s="4"/>
      <c r="UHR30" s="265"/>
      <c r="UHS30" s="265"/>
      <c r="UHT30" s="6"/>
      <c r="UHU30" s="4"/>
      <c r="UHV30" s="265"/>
      <c r="UHW30" s="265"/>
      <c r="UHX30" s="6"/>
      <c r="UHY30" s="4"/>
      <c r="UHZ30" s="265"/>
      <c r="UIA30" s="265"/>
      <c r="UIB30" s="6"/>
      <c r="UIC30" s="4"/>
      <c r="UID30" s="265"/>
      <c r="UIE30" s="265"/>
      <c r="UIF30" s="6"/>
      <c r="UIG30" s="4"/>
      <c r="UIH30" s="265"/>
      <c r="UII30" s="265"/>
      <c r="UIJ30" s="6"/>
      <c r="UIK30" s="4"/>
      <c r="UIL30" s="265"/>
      <c r="UIM30" s="265"/>
      <c r="UIN30" s="6"/>
      <c r="UIO30" s="4"/>
      <c r="UIP30" s="265"/>
      <c r="UIQ30" s="265"/>
      <c r="UIR30" s="6"/>
      <c r="UIS30" s="4"/>
      <c r="UIT30" s="265"/>
      <c r="UIU30" s="265"/>
      <c r="UIV30" s="6"/>
      <c r="UIW30" s="4"/>
      <c r="UIX30" s="265"/>
      <c r="UIY30" s="265"/>
      <c r="UIZ30" s="6"/>
      <c r="UJA30" s="4"/>
      <c r="UJB30" s="265"/>
      <c r="UJC30" s="265"/>
      <c r="UJD30" s="6"/>
      <c r="UJE30" s="4"/>
      <c r="UJF30" s="265"/>
      <c r="UJG30" s="265"/>
      <c r="UJH30" s="6"/>
      <c r="UJI30" s="4"/>
      <c r="UJJ30" s="265"/>
      <c r="UJK30" s="265"/>
      <c r="UJL30" s="6"/>
      <c r="UJM30" s="4"/>
      <c r="UJN30" s="265"/>
      <c r="UJO30" s="265"/>
      <c r="UJP30" s="6"/>
      <c r="UJQ30" s="4"/>
      <c r="UJR30" s="265"/>
      <c r="UJS30" s="265"/>
      <c r="UJT30" s="6"/>
      <c r="UJU30" s="4"/>
      <c r="UJV30" s="265"/>
      <c r="UJW30" s="265"/>
      <c r="UJX30" s="6"/>
      <c r="UJY30" s="4"/>
      <c r="UJZ30" s="265"/>
      <c r="UKA30" s="265"/>
      <c r="UKB30" s="6"/>
      <c r="UKC30" s="4"/>
      <c r="UKD30" s="265"/>
      <c r="UKE30" s="265"/>
      <c r="UKF30" s="6"/>
      <c r="UKG30" s="4"/>
      <c r="UKH30" s="265"/>
      <c r="UKI30" s="265"/>
      <c r="UKJ30" s="6"/>
      <c r="UKK30" s="4"/>
      <c r="UKL30" s="265"/>
      <c r="UKM30" s="265"/>
      <c r="UKN30" s="6"/>
      <c r="UKO30" s="4"/>
      <c r="UKP30" s="265"/>
      <c r="UKQ30" s="265"/>
      <c r="UKR30" s="6"/>
      <c r="UKS30" s="4"/>
      <c r="UKT30" s="265"/>
      <c r="UKU30" s="265"/>
      <c r="UKV30" s="6"/>
      <c r="UKW30" s="4"/>
      <c r="UKX30" s="265"/>
      <c r="UKY30" s="265"/>
      <c r="UKZ30" s="6"/>
      <c r="ULA30" s="4"/>
      <c r="ULB30" s="265"/>
      <c r="ULC30" s="265"/>
      <c r="ULD30" s="6"/>
      <c r="ULE30" s="4"/>
      <c r="ULF30" s="265"/>
      <c r="ULG30" s="265"/>
      <c r="ULH30" s="6"/>
      <c r="ULI30" s="4"/>
      <c r="ULJ30" s="265"/>
      <c r="ULK30" s="265"/>
      <c r="ULL30" s="6"/>
      <c r="ULM30" s="4"/>
      <c r="ULN30" s="265"/>
      <c r="ULO30" s="265"/>
      <c r="ULP30" s="6"/>
      <c r="ULQ30" s="4"/>
      <c r="ULR30" s="265"/>
      <c r="ULS30" s="265"/>
      <c r="ULT30" s="6"/>
      <c r="ULU30" s="4"/>
      <c r="ULV30" s="265"/>
      <c r="ULW30" s="265"/>
      <c r="ULX30" s="6"/>
      <c r="ULY30" s="4"/>
      <c r="ULZ30" s="265"/>
      <c r="UMA30" s="265"/>
      <c r="UMB30" s="6"/>
      <c r="UMC30" s="4"/>
      <c r="UMD30" s="265"/>
      <c r="UME30" s="265"/>
      <c r="UMF30" s="6"/>
      <c r="UMG30" s="4"/>
      <c r="UMH30" s="265"/>
      <c r="UMI30" s="265"/>
      <c r="UMJ30" s="6"/>
      <c r="UMK30" s="4"/>
      <c r="UML30" s="265"/>
      <c r="UMM30" s="265"/>
      <c r="UMN30" s="6"/>
      <c r="UMO30" s="4"/>
      <c r="UMP30" s="265"/>
      <c r="UMQ30" s="265"/>
      <c r="UMR30" s="6"/>
      <c r="UMS30" s="4"/>
      <c r="UMT30" s="265"/>
      <c r="UMU30" s="265"/>
      <c r="UMV30" s="6"/>
      <c r="UMW30" s="4"/>
      <c r="UMX30" s="265"/>
      <c r="UMY30" s="265"/>
      <c r="UMZ30" s="6"/>
      <c r="UNA30" s="4"/>
      <c r="UNB30" s="265"/>
      <c r="UNC30" s="265"/>
      <c r="UND30" s="6"/>
      <c r="UNE30" s="4"/>
      <c r="UNF30" s="265"/>
      <c r="UNG30" s="265"/>
      <c r="UNH30" s="6"/>
      <c r="UNI30" s="4"/>
      <c r="UNJ30" s="265"/>
      <c r="UNK30" s="265"/>
      <c r="UNL30" s="6"/>
      <c r="UNM30" s="4"/>
      <c r="UNN30" s="265"/>
      <c r="UNO30" s="265"/>
      <c r="UNP30" s="6"/>
      <c r="UNQ30" s="4"/>
      <c r="UNR30" s="265"/>
      <c r="UNS30" s="265"/>
      <c r="UNT30" s="6"/>
      <c r="UNU30" s="4"/>
      <c r="UNV30" s="265"/>
      <c r="UNW30" s="265"/>
      <c r="UNX30" s="6"/>
      <c r="UNY30" s="4"/>
      <c r="UNZ30" s="265"/>
      <c r="UOA30" s="265"/>
      <c r="UOB30" s="6"/>
      <c r="UOC30" s="4"/>
      <c r="UOD30" s="265"/>
      <c r="UOE30" s="265"/>
      <c r="UOF30" s="6"/>
      <c r="UOG30" s="4"/>
      <c r="UOH30" s="265"/>
      <c r="UOI30" s="265"/>
      <c r="UOJ30" s="6"/>
      <c r="UOK30" s="4"/>
      <c r="UOL30" s="265"/>
      <c r="UOM30" s="265"/>
      <c r="UON30" s="6"/>
      <c r="UOO30" s="4"/>
      <c r="UOP30" s="265"/>
      <c r="UOQ30" s="265"/>
      <c r="UOR30" s="6"/>
      <c r="UOS30" s="4"/>
      <c r="UOT30" s="265"/>
      <c r="UOU30" s="265"/>
      <c r="UOV30" s="6"/>
      <c r="UOW30" s="4"/>
      <c r="UOX30" s="265"/>
      <c r="UOY30" s="265"/>
      <c r="UOZ30" s="6"/>
      <c r="UPA30" s="4"/>
      <c r="UPB30" s="265"/>
      <c r="UPC30" s="265"/>
      <c r="UPD30" s="6"/>
      <c r="UPE30" s="4"/>
      <c r="UPF30" s="265"/>
      <c r="UPG30" s="265"/>
      <c r="UPH30" s="6"/>
      <c r="UPI30" s="4"/>
      <c r="UPJ30" s="265"/>
      <c r="UPK30" s="265"/>
      <c r="UPL30" s="6"/>
      <c r="UPM30" s="4"/>
      <c r="UPN30" s="265"/>
      <c r="UPO30" s="265"/>
      <c r="UPP30" s="6"/>
      <c r="UPQ30" s="4"/>
      <c r="UPR30" s="265"/>
      <c r="UPS30" s="265"/>
      <c r="UPT30" s="6"/>
      <c r="UPU30" s="4"/>
      <c r="UPV30" s="265"/>
      <c r="UPW30" s="265"/>
      <c r="UPX30" s="6"/>
      <c r="UPY30" s="4"/>
      <c r="UPZ30" s="265"/>
      <c r="UQA30" s="265"/>
      <c r="UQB30" s="6"/>
      <c r="UQC30" s="4"/>
      <c r="UQD30" s="265"/>
      <c r="UQE30" s="265"/>
      <c r="UQF30" s="6"/>
      <c r="UQG30" s="4"/>
      <c r="UQH30" s="265"/>
      <c r="UQI30" s="265"/>
      <c r="UQJ30" s="6"/>
      <c r="UQK30" s="4"/>
      <c r="UQL30" s="265"/>
      <c r="UQM30" s="265"/>
      <c r="UQN30" s="6"/>
      <c r="UQO30" s="4"/>
      <c r="UQP30" s="265"/>
      <c r="UQQ30" s="265"/>
      <c r="UQR30" s="6"/>
      <c r="UQS30" s="4"/>
      <c r="UQT30" s="265"/>
      <c r="UQU30" s="265"/>
      <c r="UQV30" s="6"/>
      <c r="UQW30" s="4"/>
      <c r="UQX30" s="265"/>
      <c r="UQY30" s="265"/>
      <c r="UQZ30" s="6"/>
      <c r="URA30" s="4"/>
      <c r="URB30" s="265"/>
      <c r="URC30" s="265"/>
      <c r="URD30" s="6"/>
      <c r="URE30" s="4"/>
      <c r="URF30" s="265"/>
      <c r="URG30" s="265"/>
      <c r="URH30" s="6"/>
      <c r="URI30" s="4"/>
      <c r="URJ30" s="265"/>
      <c r="URK30" s="265"/>
      <c r="URL30" s="6"/>
      <c r="URM30" s="4"/>
      <c r="URN30" s="265"/>
      <c r="URO30" s="265"/>
      <c r="URP30" s="6"/>
      <c r="URQ30" s="4"/>
      <c r="URR30" s="265"/>
      <c r="URS30" s="265"/>
      <c r="URT30" s="6"/>
      <c r="URU30" s="4"/>
      <c r="URV30" s="265"/>
      <c r="URW30" s="265"/>
      <c r="URX30" s="6"/>
      <c r="URY30" s="4"/>
      <c r="URZ30" s="265"/>
      <c r="USA30" s="265"/>
      <c r="USB30" s="6"/>
      <c r="USC30" s="4"/>
      <c r="USD30" s="265"/>
      <c r="USE30" s="265"/>
      <c r="USF30" s="6"/>
      <c r="USG30" s="4"/>
      <c r="USH30" s="265"/>
      <c r="USI30" s="265"/>
      <c r="USJ30" s="6"/>
      <c r="USK30" s="4"/>
      <c r="USL30" s="265"/>
      <c r="USM30" s="265"/>
      <c r="USN30" s="6"/>
      <c r="USO30" s="4"/>
      <c r="USP30" s="265"/>
      <c r="USQ30" s="265"/>
      <c r="USR30" s="6"/>
      <c r="USS30" s="4"/>
      <c r="UST30" s="265"/>
      <c r="USU30" s="265"/>
      <c r="USV30" s="6"/>
      <c r="USW30" s="4"/>
      <c r="USX30" s="265"/>
      <c r="USY30" s="265"/>
      <c r="USZ30" s="6"/>
      <c r="UTA30" s="4"/>
      <c r="UTB30" s="265"/>
      <c r="UTC30" s="265"/>
      <c r="UTD30" s="6"/>
      <c r="UTE30" s="4"/>
      <c r="UTF30" s="265"/>
      <c r="UTG30" s="265"/>
      <c r="UTH30" s="6"/>
      <c r="UTI30" s="4"/>
      <c r="UTJ30" s="265"/>
      <c r="UTK30" s="265"/>
      <c r="UTL30" s="6"/>
      <c r="UTM30" s="4"/>
      <c r="UTN30" s="265"/>
      <c r="UTO30" s="265"/>
      <c r="UTP30" s="6"/>
      <c r="UTQ30" s="4"/>
      <c r="UTR30" s="265"/>
      <c r="UTS30" s="265"/>
      <c r="UTT30" s="6"/>
      <c r="UTU30" s="4"/>
      <c r="UTV30" s="265"/>
      <c r="UTW30" s="265"/>
      <c r="UTX30" s="6"/>
      <c r="UTY30" s="4"/>
      <c r="UTZ30" s="265"/>
      <c r="UUA30" s="265"/>
      <c r="UUB30" s="6"/>
      <c r="UUC30" s="4"/>
      <c r="UUD30" s="265"/>
      <c r="UUE30" s="265"/>
      <c r="UUF30" s="6"/>
      <c r="UUG30" s="4"/>
      <c r="UUH30" s="265"/>
      <c r="UUI30" s="265"/>
      <c r="UUJ30" s="6"/>
      <c r="UUK30" s="4"/>
      <c r="UUL30" s="265"/>
      <c r="UUM30" s="265"/>
      <c r="UUN30" s="6"/>
      <c r="UUO30" s="4"/>
      <c r="UUP30" s="265"/>
      <c r="UUQ30" s="265"/>
      <c r="UUR30" s="6"/>
      <c r="UUS30" s="4"/>
      <c r="UUT30" s="265"/>
      <c r="UUU30" s="265"/>
      <c r="UUV30" s="6"/>
      <c r="UUW30" s="4"/>
      <c r="UUX30" s="265"/>
      <c r="UUY30" s="265"/>
      <c r="UUZ30" s="6"/>
      <c r="UVA30" s="4"/>
      <c r="UVB30" s="265"/>
      <c r="UVC30" s="265"/>
      <c r="UVD30" s="6"/>
      <c r="UVE30" s="4"/>
      <c r="UVF30" s="265"/>
      <c r="UVG30" s="265"/>
      <c r="UVH30" s="6"/>
      <c r="UVI30" s="4"/>
      <c r="UVJ30" s="265"/>
      <c r="UVK30" s="265"/>
      <c r="UVL30" s="6"/>
      <c r="UVM30" s="4"/>
      <c r="UVN30" s="265"/>
      <c r="UVO30" s="265"/>
      <c r="UVP30" s="6"/>
      <c r="UVQ30" s="4"/>
      <c r="UVR30" s="265"/>
      <c r="UVS30" s="265"/>
      <c r="UVT30" s="6"/>
      <c r="UVU30" s="4"/>
      <c r="UVV30" s="265"/>
      <c r="UVW30" s="265"/>
      <c r="UVX30" s="6"/>
      <c r="UVY30" s="4"/>
      <c r="UVZ30" s="265"/>
      <c r="UWA30" s="265"/>
      <c r="UWB30" s="6"/>
      <c r="UWC30" s="4"/>
      <c r="UWD30" s="265"/>
      <c r="UWE30" s="265"/>
      <c r="UWF30" s="6"/>
      <c r="UWG30" s="4"/>
      <c r="UWH30" s="265"/>
      <c r="UWI30" s="265"/>
      <c r="UWJ30" s="6"/>
      <c r="UWK30" s="4"/>
      <c r="UWL30" s="265"/>
      <c r="UWM30" s="265"/>
      <c r="UWN30" s="6"/>
      <c r="UWO30" s="4"/>
      <c r="UWP30" s="265"/>
      <c r="UWQ30" s="265"/>
      <c r="UWR30" s="6"/>
      <c r="UWS30" s="4"/>
      <c r="UWT30" s="265"/>
      <c r="UWU30" s="265"/>
      <c r="UWV30" s="6"/>
      <c r="UWW30" s="4"/>
      <c r="UWX30" s="265"/>
      <c r="UWY30" s="265"/>
      <c r="UWZ30" s="6"/>
      <c r="UXA30" s="4"/>
      <c r="UXB30" s="265"/>
      <c r="UXC30" s="265"/>
      <c r="UXD30" s="6"/>
      <c r="UXE30" s="4"/>
      <c r="UXF30" s="265"/>
      <c r="UXG30" s="265"/>
      <c r="UXH30" s="6"/>
      <c r="UXI30" s="4"/>
      <c r="UXJ30" s="265"/>
      <c r="UXK30" s="265"/>
      <c r="UXL30" s="6"/>
      <c r="UXM30" s="4"/>
      <c r="UXN30" s="265"/>
      <c r="UXO30" s="265"/>
      <c r="UXP30" s="6"/>
      <c r="UXQ30" s="4"/>
      <c r="UXR30" s="265"/>
      <c r="UXS30" s="265"/>
      <c r="UXT30" s="6"/>
      <c r="UXU30" s="4"/>
      <c r="UXV30" s="265"/>
      <c r="UXW30" s="265"/>
      <c r="UXX30" s="6"/>
      <c r="UXY30" s="4"/>
      <c r="UXZ30" s="265"/>
      <c r="UYA30" s="265"/>
      <c r="UYB30" s="6"/>
      <c r="UYC30" s="4"/>
      <c r="UYD30" s="265"/>
      <c r="UYE30" s="265"/>
      <c r="UYF30" s="6"/>
      <c r="UYG30" s="4"/>
      <c r="UYH30" s="265"/>
      <c r="UYI30" s="265"/>
      <c r="UYJ30" s="6"/>
      <c r="UYK30" s="4"/>
      <c r="UYL30" s="265"/>
      <c r="UYM30" s="265"/>
      <c r="UYN30" s="6"/>
      <c r="UYO30" s="4"/>
      <c r="UYP30" s="265"/>
      <c r="UYQ30" s="265"/>
      <c r="UYR30" s="6"/>
      <c r="UYS30" s="4"/>
      <c r="UYT30" s="265"/>
      <c r="UYU30" s="265"/>
      <c r="UYV30" s="6"/>
      <c r="UYW30" s="4"/>
      <c r="UYX30" s="265"/>
      <c r="UYY30" s="265"/>
      <c r="UYZ30" s="6"/>
      <c r="UZA30" s="4"/>
      <c r="UZB30" s="265"/>
      <c r="UZC30" s="265"/>
      <c r="UZD30" s="6"/>
      <c r="UZE30" s="4"/>
      <c r="UZF30" s="265"/>
      <c r="UZG30" s="265"/>
      <c r="UZH30" s="6"/>
      <c r="UZI30" s="4"/>
      <c r="UZJ30" s="265"/>
      <c r="UZK30" s="265"/>
      <c r="UZL30" s="6"/>
      <c r="UZM30" s="4"/>
      <c r="UZN30" s="265"/>
      <c r="UZO30" s="265"/>
      <c r="UZP30" s="6"/>
      <c r="UZQ30" s="4"/>
      <c r="UZR30" s="265"/>
      <c r="UZS30" s="265"/>
      <c r="UZT30" s="6"/>
      <c r="UZU30" s="4"/>
      <c r="UZV30" s="265"/>
      <c r="UZW30" s="265"/>
      <c r="UZX30" s="6"/>
      <c r="UZY30" s="4"/>
      <c r="UZZ30" s="265"/>
      <c r="VAA30" s="265"/>
      <c r="VAB30" s="6"/>
      <c r="VAC30" s="4"/>
      <c r="VAD30" s="265"/>
      <c r="VAE30" s="265"/>
      <c r="VAF30" s="6"/>
      <c r="VAG30" s="4"/>
      <c r="VAH30" s="265"/>
      <c r="VAI30" s="265"/>
      <c r="VAJ30" s="6"/>
      <c r="VAK30" s="4"/>
      <c r="VAL30" s="265"/>
      <c r="VAM30" s="265"/>
      <c r="VAN30" s="6"/>
      <c r="VAO30" s="4"/>
      <c r="VAP30" s="265"/>
      <c r="VAQ30" s="265"/>
      <c r="VAR30" s="6"/>
      <c r="VAS30" s="4"/>
      <c r="VAT30" s="265"/>
      <c r="VAU30" s="265"/>
      <c r="VAV30" s="6"/>
      <c r="VAW30" s="4"/>
      <c r="VAX30" s="265"/>
      <c r="VAY30" s="265"/>
      <c r="VAZ30" s="6"/>
      <c r="VBA30" s="4"/>
      <c r="VBB30" s="265"/>
      <c r="VBC30" s="265"/>
      <c r="VBD30" s="6"/>
      <c r="VBE30" s="4"/>
      <c r="VBF30" s="265"/>
      <c r="VBG30" s="265"/>
      <c r="VBH30" s="6"/>
      <c r="VBI30" s="4"/>
      <c r="VBJ30" s="265"/>
      <c r="VBK30" s="265"/>
      <c r="VBL30" s="6"/>
      <c r="VBM30" s="4"/>
      <c r="VBN30" s="265"/>
      <c r="VBO30" s="265"/>
      <c r="VBP30" s="6"/>
      <c r="VBQ30" s="4"/>
      <c r="VBR30" s="265"/>
      <c r="VBS30" s="265"/>
      <c r="VBT30" s="6"/>
      <c r="VBU30" s="4"/>
      <c r="VBV30" s="265"/>
      <c r="VBW30" s="265"/>
      <c r="VBX30" s="6"/>
      <c r="VBY30" s="4"/>
      <c r="VBZ30" s="265"/>
      <c r="VCA30" s="265"/>
      <c r="VCB30" s="6"/>
      <c r="VCC30" s="4"/>
      <c r="VCD30" s="265"/>
      <c r="VCE30" s="265"/>
      <c r="VCF30" s="6"/>
      <c r="VCG30" s="4"/>
      <c r="VCH30" s="265"/>
      <c r="VCI30" s="265"/>
      <c r="VCJ30" s="6"/>
      <c r="VCK30" s="4"/>
      <c r="VCL30" s="265"/>
      <c r="VCM30" s="265"/>
      <c r="VCN30" s="6"/>
      <c r="VCO30" s="4"/>
      <c r="VCP30" s="265"/>
      <c r="VCQ30" s="265"/>
      <c r="VCR30" s="6"/>
      <c r="VCS30" s="4"/>
      <c r="VCT30" s="265"/>
      <c r="VCU30" s="265"/>
      <c r="VCV30" s="6"/>
      <c r="VCW30" s="4"/>
      <c r="VCX30" s="265"/>
      <c r="VCY30" s="265"/>
      <c r="VCZ30" s="6"/>
      <c r="VDA30" s="4"/>
      <c r="VDB30" s="265"/>
      <c r="VDC30" s="265"/>
      <c r="VDD30" s="6"/>
      <c r="VDE30" s="4"/>
      <c r="VDF30" s="265"/>
      <c r="VDG30" s="265"/>
      <c r="VDH30" s="6"/>
      <c r="VDI30" s="4"/>
      <c r="VDJ30" s="265"/>
      <c r="VDK30" s="265"/>
      <c r="VDL30" s="6"/>
      <c r="VDM30" s="4"/>
      <c r="VDN30" s="265"/>
      <c r="VDO30" s="265"/>
      <c r="VDP30" s="6"/>
      <c r="VDQ30" s="4"/>
      <c r="VDR30" s="265"/>
      <c r="VDS30" s="265"/>
      <c r="VDT30" s="6"/>
      <c r="VDU30" s="4"/>
      <c r="VDV30" s="265"/>
      <c r="VDW30" s="265"/>
      <c r="VDX30" s="6"/>
      <c r="VDY30" s="4"/>
      <c r="VDZ30" s="265"/>
      <c r="VEA30" s="265"/>
      <c r="VEB30" s="6"/>
      <c r="VEC30" s="4"/>
      <c r="VED30" s="265"/>
      <c r="VEE30" s="265"/>
      <c r="VEF30" s="6"/>
      <c r="VEG30" s="4"/>
      <c r="VEH30" s="265"/>
      <c r="VEI30" s="265"/>
      <c r="VEJ30" s="6"/>
      <c r="VEK30" s="4"/>
      <c r="VEL30" s="265"/>
      <c r="VEM30" s="265"/>
      <c r="VEN30" s="6"/>
      <c r="VEO30" s="4"/>
      <c r="VEP30" s="265"/>
      <c r="VEQ30" s="265"/>
      <c r="VER30" s="6"/>
      <c r="VES30" s="4"/>
      <c r="VET30" s="265"/>
      <c r="VEU30" s="265"/>
      <c r="VEV30" s="6"/>
      <c r="VEW30" s="4"/>
      <c r="VEX30" s="265"/>
      <c r="VEY30" s="265"/>
      <c r="VEZ30" s="6"/>
      <c r="VFA30" s="4"/>
      <c r="VFB30" s="265"/>
      <c r="VFC30" s="265"/>
      <c r="VFD30" s="6"/>
      <c r="VFE30" s="4"/>
      <c r="VFF30" s="265"/>
      <c r="VFG30" s="265"/>
      <c r="VFH30" s="6"/>
      <c r="VFI30" s="4"/>
      <c r="VFJ30" s="265"/>
      <c r="VFK30" s="265"/>
      <c r="VFL30" s="6"/>
      <c r="VFM30" s="4"/>
      <c r="VFN30" s="265"/>
      <c r="VFO30" s="265"/>
      <c r="VFP30" s="6"/>
      <c r="VFQ30" s="4"/>
      <c r="VFR30" s="265"/>
      <c r="VFS30" s="265"/>
      <c r="VFT30" s="6"/>
      <c r="VFU30" s="4"/>
      <c r="VFV30" s="265"/>
      <c r="VFW30" s="265"/>
      <c r="VFX30" s="6"/>
      <c r="VFY30" s="4"/>
      <c r="VFZ30" s="265"/>
      <c r="VGA30" s="265"/>
      <c r="VGB30" s="6"/>
      <c r="VGC30" s="4"/>
      <c r="VGD30" s="265"/>
      <c r="VGE30" s="265"/>
      <c r="VGF30" s="6"/>
      <c r="VGG30" s="4"/>
      <c r="VGH30" s="265"/>
      <c r="VGI30" s="265"/>
      <c r="VGJ30" s="6"/>
      <c r="VGK30" s="4"/>
      <c r="VGL30" s="265"/>
      <c r="VGM30" s="265"/>
      <c r="VGN30" s="6"/>
      <c r="VGO30" s="4"/>
      <c r="VGP30" s="265"/>
      <c r="VGQ30" s="265"/>
      <c r="VGR30" s="6"/>
      <c r="VGS30" s="4"/>
      <c r="VGT30" s="265"/>
      <c r="VGU30" s="265"/>
      <c r="VGV30" s="6"/>
      <c r="VGW30" s="4"/>
      <c r="VGX30" s="265"/>
      <c r="VGY30" s="265"/>
      <c r="VGZ30" s="6"/>
      <c r="VHA30" s="4"/>
      <c r="VHB30" s="265"/>
      <c r="VHC30" s="265"/>
      <c r="VHD30" s="6"/>
      <c r="VHE30" s="4"/>
      <c r="VHF30" s="265"/>
      <c r="VHG30" s="265"/>
      <c r="VHH30" s="6"/>
      <c r="VHI30" s="4"/>
      <c r="VHJ30" s="265"/>
      <c r="VHK30" s="265"/>
      <c r="VHL30" s="6"/>
      <c r="VHM30" s="4"/>
      <c r="VHN30" s="265"/>
      <c r="VHO30" s="265"/>
      <c r="VHP30" s="6"/>
      <c r="VHQ30" s="4"/>
      <c r="VHR30" s="265"/>
      <c r="VHS30" s="265"/>
      <c r="VHT30" s="6"/>
      <c r="VHU30" s="4"/>
      <c r="VHV30" s="265"/>
      <c r="VHW30" s="265"/>
      <c r="VHX30" s="6"/>
      <c r="VHY30" s="4"/>
      <c r="VHZ30" s="265"/>
      <c r="VIA30" s="265"/>
      <c r="VIB30" s="6"/>
      <c r="VIC30" s="4"/>
      <c r="VID30" s="265"/>
      <c r="VIE30" s="265"/>
      <c r="VIF30" s="6"/>
      <c r="VIG30" s="4"/>
      <c r="VIH30" s="265"/>
      <c r="VII30" s="265"/>
      <c r="VIJ30" s="6"/>
      <c r="VIK30" s="4"/>
      <c r="VIL30" s="265"/>
      <c r="VIM30" s="265"/>
      <c r="VIN30" s="6"/>
      <c r="VIO30" s="4"/>
      <c r="VIP30" s="265"/>
      <c r="VIQ30" s="265"/>
      <c r="VIR30" s="6"/>
      <c r="VIS30" s="4"/>
      <c r="VIT30" s="265"/>
      <c r="VIU30" s="265"/>
      <c r="VIV30" s="6"/>
      <c r="VIW30" s="4"/>
      <c r="VIX30" s="265"/>
      <c r="VIY30" s="265"/>
      <c r="VIZ30" s="6"/>
      <c r="VJA30" s="4"/>
      <c r="VJB30" s="265"/>
      <c r="VJC30" s="265"/>
      <c r="VJD30" s="6"/>
      <c r="VJE30" s="4"/>
      <c r="VJF30" s="265"/>
      <c r="VJG30" s="265"/>
      <c r="VJH30" s="6"/>
      <c r="VJI30" s="4"/>
      <c r="VJJ30" s="265"/>
      <c r="VJK30" s="265"/>
      <c r="VJL30" s="6"/>
      <c r="VJM30" s="4"/>
      <c r="VJN30" s="265"/>
      <c r="VJO30" s="265"/>
      <c r="VJP30" s="6"/>
      <c r="VJQ30" s="4"/>
      <c r="VJR30" s="265"/>
      <c r="VJS30" s="265"/>
      <c r="VJT30" s="6"/>
      <c r="VJU30" s="4"/>
      <c r="VJV30" s="265"/>
      <c r="VJW30" s="265"/>
      <c r="VJX30" s="6"/>
      <c r="VJY30" s="4"/>
      <c r="VJZ30" s="265"/>
      <c r="VKA30" s="265"/>
      <c r="VKB30" s="6"/>
      <c r="VKC30" s="4"/>
      <c r="VKD30" s="265"/>
      <c r="VKE30" s="265"/>
      <c r="VKF30" s="6"/>
      <c r="VKG30" s="4"/>
      <c r="VKH30" s="265"/>
      <c r="VKI30" s="265"/>
      <c r="VKJ30" s="6"/>
      <c r="VKK30" s="4"/>
      <c r="VKL30" s="265"/>
      <c r="VKM30" s="265"/>
      <c r="VKN30" s="6"/>
      <c r="VKO30" s="4"/>
      <c r="VKP30" s="265"/>
      <c r="VKQ30" s="265"/>
      <c r="VKR30" s="6"/>
      <c r="VKS30" s="4"/>
      <c r="VKT30" s="265"/>
      <c r="VKU30" s="265"/>
      <c r="VKV30" s="6"/>
      <c r="VKW30" s="4"/>
      <c r="VKX30" s="265"/>
      <c r="VKY30" s="265"/>
      <c r="VKZ30" s="6"/>
      <c r="VLA30" s="4"/>
      <c r="VLB30" s="265"/>
      <c r="VLC30" s="265"/>
      <c r="VLD30" s="6"/>
      <c r="VLE30" s="4"/>
      <c r="VLF30" s="265"/>
      <c r="VLG30" s="265"/>
      <c r="VLH30" s="6"/>
      <c r="VLI30" s="4"/>
      <c r="VLJ30" s="265"/>
      <c r="VLK30" s="265"/>
      <c r="VLL30" s="6"/>
      <c r="VLM30" s="4"/>
      <c r="VLN30" s="265"/>
      <c r="VLO30" s="265"/>
      <c r="VLP30" s="6"/>
      <c r="VLQ30" s="4"/>
      <c r="VLR30" s="265"/>
      <c r="VLS30" s="265"/>
      <c r="VLT30" s="6"/>
      <c r="VLU30" s="4"/>
      <c r="VLV30" s="265"/>
      <c r="VLW30" s="265"/>
      <c r="VLX30" s="6"/>
      <c r="VLY30" s="4"/>
      <c r="VLZ30" s="265"/>
      <c r="VMA30" s="265"/>
      <c r="VMB30" s="6"/>
      <c r="VMC30" s="4"/>
      <c r="VMD30" s="265"/>
      <c r="VME30" s="265"/>
      <c r="VMF30" s="6"/>
      <c r="VMG30" s="4"/>
      <c r="VMH30" s="265"/>
      <c r="VMI30" s="265"/>
      <c r="VMJ30" s="6"/>
      <c r="VMK30" s="4"/>
      <c r="VML30" s="265"/>
      <c r="VMM30" s="265"/>
      <c r="VMN30" s="6"/>
      <c r="VMO30" s="4"/>
      <c r="VMP30" s="265"/>
      <c r="VMQ30" s="265"/>
      <c r="VMR30" s="6"/>
      <c r="VMS30" s="4"/>
      <c r="VMT30" s="265"/>
      <c r="VMU30" s="265"/>
      <c r="VMV30" s="6"/>
      <c r="VMW30" s="4"/>
      <c r="VMX30" s="265"/>
      <c r="VMY30" s="265"/>
      <c r="VMZ30" s="6"/>
      <c r="VNA30" s="4"/>
      <c r="VNB30" s="265"/>
      <c r="VNC30" s="265"/>
      <c r="VND30" s="6"/>
      <c r="VNE30" s="4"/>
      <c r="VNF30" s="265"/>
      <c r="VNG30" s="265"/>
      <c r="VNH30" s="6"/>
      <c r="VNI30" s="4"/>
      <c r="VNJ30" s="265"/>
      <c r="VNK30" s="265"/>
      <c r="VNL30" s="6"/>
      <c r="VNM30" s="4"/>
      <c r="VNN30" s="265"/>
      <c r="VNO30" s="265"/>
      <c r="VNP30" s="6"/>
      <c r="VNQ30" s="4"/>
      <c r="VNR30" s="265"/>
      <c r="VNS30" s="265"/>
      <c r="VNT30" s="6"/>
      <c r="VNU30" s="4"/>
      <c r="VNV30" s="265"/>
      <c r="VNW30" s="265"/>
      <c r="VNX30" s="6"/>
      <c r="VNY30" s="4"/>
      <c r="VNZ30" s="265"/>
      <c r="VOA30" s="265"/>
      <c r="VOB30" s="6"/>
      <c r="VOC30" s="4"/>
      <c r="VOD30" s="265"/>
      <c r="VOE30" s="265"/>
      <c r="VOF30" s="6"/>
      <c r="VOG30" s="4"/>
      <c r="VOH30" s="265"/>
      <c r="VOI30" s="265"/>
      <c r="VOJ30" s="6"/>
      <c r="VOK30" s="4"/>
      <c r="VOL30" s="265"/>
      <c r="VOM30" s="265"/>
      <c r="VON30" s="6"/>
      <c r="VOO30" s="4"/>
      <c r="VOP30" s="265"/>
      <c r="VOQ30" s="265"/>
      <c r="VOR30" s="6"/>
      <c r="VOS30" s="4"/>
      <c r="VOT30" s="265"/>
      <c r="VOU30" s="265"/>
      <c r="VOV30" s="6"/>
      <c r="VOW30" s="4"/>
      <c r="VOX30" s="265"/>
      <c r="VOY30" s="265"/>
      <c r="VOZ30" s="6"/>
      <c r="VPA30" s="4"/>
      <c r="VPB30" s="265"/>
      <c r="VPC30" s="265"/>
      <c r="VPD30" s="6"/>
      <c r="VPE30" s="4"/>
      <c r="VPF30" s="265"/>
      <c r="VPG30" s="265"/>
      <c r="VPH30" s="6"/>
      <c r="VPI30" s="4"/>
      <c r="VPJ30" s="265"/>
      <c r="VPK30" s="265"/>
      <c r="VPL30" s="6"/>
      <c r="VPM30" s="4"/>
      <c r="VPN30" s="265"/>
      <c r="VPO30" s="265"/>
      <c r="VPP30" s="6"/>
      <c r="VPQ30" s="4"/>
      <c r="VPR30" s="265"/>
      <c r="VPS30" s="265"/>
      <c r="VPT30" s="6"/>
      <c r="VPU30" s="4"/>
      <c r="VPV30" s="265"/>
      <c r="VPW30" s="265"/>
      <c r="VPX30" s="6"/>
      <c r="VPY30" s="4"/>
      <c r="VPZ30" s="265"/>
      <c r="VQA30" s="265"/>
      <c r="VQB30" s="6"/>
      <c r="VQC30" s="4"/>
      <c r="VQD30" s="265"/>
      <c r="VQE30" s="265"/>
      <c r="VQF30" s="6"/>
      <c r="VQG30" s="4"/>
      <c r="VQH30" s="265"/>
      <c r="VQI30" s="265"/>
      <c r="VQJ30" s="6"/>
      <c r="VQK30" s="4"/>
      <c r="VQL30" s="265"/>
      <c r="VQM30" s="265"/>
      <c r="VQN30" s="6"/>
      <c r="VQO30" s="4"/>
      <c r="VQP30" s="265"/>
      <c r="VQQ30" s="265"/>
      <c r="VQR30" s="6"/>
      <c r="VQS30" s="4"/>
      <c r="VQT30" s="265"/>
      <c r="VQU30" s="265"/>
      <c r="VQV30" s="6"/>
      <c r="VQW30" s="4"/>
      <c r="VQX30" s="265"/>
      <c r="VQY30" s="265"/>
      <c r="VQZ30" s="6"/>
      <c r="VRA30" s="4"/>
      <c r="VRB30" s="265"/>
      <c r="VRC30" s="265"/>
      <c r="VRD30" s="6"/>
      <c r="VRE30" s="4"/>
      <c r="VRF30" s="265"/>
      <c r="VRG30" s="265"/>
      <c r="VRH30" s="6"/>
      <c r="VRI30" s="4"/>
      <c r="VRJ30" s="265"/>
      <c r="VRK30" s="265"/>
      <c r="VRL30" s="6"/>
      <c r="VRM30" s="4"/>
      <c r="VRN30" s="265"/>
      <c r="VRO30" s="265"/>
      <c r="VRP30" s="6"/>
      <c r="VRQ30" s="4"/>
      <c r="VRR30" s="265"/>
      <c r="VRS30" s="265"/>
      <c r="VRT30" s="6"/>
      <c r="VRU30" s="4"/>
      <c r="VRV30" s="265"/>
      <c r="VRW30" s="265"/>
      <c r="VRX30" s="6"/>
      <c r="VRY30" s="4"/>
      <c r="VRZ30" s="265"/>
      <c r="VSA30" s="265"/>
      <c r="VSB30" s="6"/>
      <c r="VSC30" s="4"/>
      <c r="VSD30" s="265"/>
      <c r="VSE30" s="265"/>
      <c r="VSF30" s="6"/>
      <c r="VSG30" s="4"/>
      <c r="VSH30" s="265"/>
      <c r="VSI30" s="265"/>
      <c r="VSJ30" s="6"/>
      <c r="VSK30" s="4"/>
      <c r="VSL30" s="265"/>
      <c r="VSM30" s="265"/>
      <c r="VSN30" s="6"/>
      <c r="VSO30" s="4"/>
      <c r="VSP30" s="265"/>
      <c r="VSQ30" s="265"/>
      <c r="VSR30" s="6"/>
      <c r="VSS30" s="4"/>
      <c r="VST30" s="265"/>
      <c r="VSU30" s="265"/>
      <c r="VSV30" s="6"/>
      <c r="VSW30" s="4"/>
      <c r="VSX30" s="265"/>
      <c r="VSY30" s="265"/>
      <c r="VSZ30" s="6"/>
      <c r="VTA30" s="4"/>
      <c r="VTB30" s="265"/>
      <c r="VTC30" s="265"/>
      <c r="VTD30" s="6"/>
      <c r="VTE30" s="4"/>
      <c r="VTF30" s="265"/>
      <c r="VTG30" s="265"/>
      <c r="VTH30" s="6"/>
      <c r="VTI30" s="4"/>
      <c r="VTJ30" s="265"/>
      <c r="VTK30" s="265"/>
      <c r="VTL30" s="6"/>
      <c r="VTM30" s="4"/>
      <c r="VTN30" s="265"/>
      <c r="VTO30" s="265"/>
      <c r="VTP30" s="6"/>
      <c r="VTQ30" s="4"/>
      <c r="VTR30" s="265"/>
      <c r="VTS30" s="265"/>
      <c r="VTT30" s="6"/>
      <c r="VTU30" s="4"/>
      <c r="VTV30" s="265"/>
      <c r="VTW30" s="265"/>
      <c r="VTX30" s="6"/>
      <c r="VTY30" s="4"/>
      <c r="VTZ30" s="265"/>
      <c r="VUA30" s="265"/>
      <c r="VUB30" s="6"/>
      <c r="VUC30" s="4"/>
      <c r="VUD30" s="265"/>
      <c r="VUE30" s="265"/>
      <c r="VUF30" s="6"/>
      <c r="VUG30" s="4"/>
      <c r="VUH30" s="265"/>
      <c r="VUI30" s="265"/>
      <c r="VUJ30" s="6"/>
      <c r="VUK30" s="4"/>
      <c r="VUL30" s="265"/>
      <c r="VUM30" s="265"/>
      <c r="VUN30" s="6"/>
      <c r="VUO30" s="4"/>
      <c r="VUP30" s="265"/>
      <c r="VUQ30" s="265"/>
      <c r="VUR30" s="6"/>
      <c r="VUS30" s="4"/>
      <c r="VUT30" s="265"/>
      <c r="VUU30" s="265"/>
      <c r="VUV30" s="6"/>
      <c r="VUW30" s="4"/>
      <c r="VUX30" s="265"/>
      <c r="VUY30" s="265"/>
      <c r="VUZ30" s="6"/>
      <c r="VVA30" s="4"/>
      <c r="VVB30" s="265"/>
      <c r="VVC30" s="265"/>
      <c r="VVD30" s="6"/>
      <c r="VVE30" s="4"/>
      <c r="VVF30" s="265"/>
      <c r="VVG30" s="265"/>
      <c r="VVH30" s="6"/>
      <c r="VVI30" s="4"/>
      <c r="VVJ30" s="265"/>
      <c r="VVK30" s="265"/>
      <c r="VVL30" s="6"/>
      <c r="VVM30" s="4"/>
      <c r="VVN30" s="265"/>
      <c r="VVO30" s="265"/>
      <c r="VVP30" s="6"/>
      <c r="VVQ30" s="4"/>
      <c r="VVR30" s="265"/>
      <c r="VVS30" s="265"/>
      <c r="VVT30" s="6"/>
      <c r="VVU30" s="4"/>
      <c r="VVV30" s="265"/>
      <c r="VVW30" s="265"/>
      <c r="VVX30" s="6"/>
      <c r="VVY30" s="4"/>
      <c r="VVZ30" s="265"/>
      <c r="VWA30" s="265"/>
      <c r="VWB30" s="6"/>
      <c r="VWC30" s="4"/>
      <c r="VWD30" s="265"/>
      <c r="VWE30" s="265"/>
      <c r="VWF30" s="6"/>
      <c r="VWG30" s="4"/>
      <c r="VWH30" s="265"/>
      <c r="VWI30" s="265"/>
      <c r="VWJ30" s="6"/>
      <c r="VWK30" s="4"/>
      <c r="VWL30" s="265"/>
      <c r="VWM30" s="265"/>
      <c r="VWN30" s="6"/>
      <c r="VWO30" s="4"/>
      <c r="VWP30" s="265"/>
      <c r="VWQ30" s="265"/>
      <c r="VWR30" s="6"/>
      <c r="VWS30" s="4"/>
      <c r="VWT30" s="265"/>
      <c r="VWU30" s="265"/>
      <c r="VWV30" s="6"/>
      <c r="VWW30" s="4"/>
      <c r="VWX30" s="265"/>
      <c r="VWY30" s="265"/>
      <c r="VWZ30" s="6"/>
      <c r="VXA30" s="4"/>
      <c r="VXB30" s="265"/>
      <c r="VXC30" s="265"/>
      <c r="VXD30" s="6"/>
      <c r="VXE30" s="4"/>
      <c r="VXF30" s="265"/>
      <c r="VXG30" s="265"/>
      <c r="VXH30" s="6"/>
      <c r="VXI30" s="4"/>
      <c r="VXJ30" s="265"/>
      <c r="VXK30" s="265"/>
      <c r="VXL30" s="6"/>
      <c r="VXM30" s="4"/>
      <c r="VXN30" s="265"/>
      <c r="VXO30" s="265"/>
      <c r="VXP30" s="6"/>
      <c r="VXQ30" s="4"/>
      <c r="VXR30" s="265"/>
      <c r="VXS30" s="265"/>
      <c r="VXT30" s="6"/>
      <c r="VXU30" s="4"/>
      <c r="VXV30" s="265"/>
      <c r="VXW30" s="265"/>
      <c r="VXX30" s="6"/>
      <c r="VXY30" s="4"/>
      <c r="VXZ30" s="265"/>
      <c r="VYA30" s="265"/>
      <c r="VYB30" s="6"/>
      <c r="VYC30" s="4"/>
      <c r="VYD30" s="265"/>
      <c r="VYE30" s="265"/>
      <c r="VYF30" s="6"/>
      <c r="VYG30" s="4"/>
      <c r="VYH30" s="265"/>
      <c r="VYI30" s="265"/>
      <c r="VYJ30" s="6"/>
      <c r="VYK30" s="4"/>
      <c r="VYL30" s="265"/>
      <c r="VYM30" s="265"/>
      <c r="VYN30" s="6"/>
      <c r="VYO30" s="4"/>
      <c r="VYP30" s="265"/>
      <c r="VYQ30" s="265"/>
      <c r="VYR30" s="6"/>
      <c r="VYS30" s="4"/>
      <c r="VYT30" s="265"/>
      <c r="VYU30" s="265"/>
      <c r="VYV30" s="6"/>
      <c r="VYW30" s="4"/>
      <c r="VYX30" s="265"/>
      <c r="VYY30" s="265"/>
      <c r="VYZ30" s="6"/>
      <c r="VZA30" s="4"/>
      <c r="VZB30" s="265"/>
      <c r="VZC30" s="265"/>
      <c r="VZD30" s="6"/>
      <c r="VZE30" s="4"/>
      <c r="VZF30" s="265"/>
      <c r="VZG30" s="265"/>
      <c r="VZH30" s="6"/>
      <c r="VZI30" s="4"/>
      <c r="VZJ30" s="265"/>
      <c r="VZK30" s="265"/>
      <c r="VZL30" s="6"/>
      <c r="VZM30" s="4"/>
      <c r="VZN30" s="265"/>
      <c r="VZO30" s="265"/>
      <c r="VZP30" s="6"/>
      <c r="VZQ30" s="4"/>
      <c r="VZR30" s="265"/>
      <c r="VZS30" s="265"/>
      <c r="VZT30" s="6"/>
      <c r="VZU30" s="4"/>
      <c r="VZV30" s="265"/>
      <c r="VZW30" s="265"/>
      <c r="VZX30" s="6"/>
      <c r="VZY30" s="4"/>
      <c r="VZZ30" s="265"/>
      <c r="WAA30" s="265"/>
      <c r="WAB30" s="6"/>
      <c r="WAC30" s="4"/>
      <c r="WAD30" s="265"/>
      <c r="WAE30" s="265"/>
      <c r="WAF30" s="6"/>
      <c r="WAG30" s="4"/>
      <c r="WAH30" s="265"/>
      <c r="WAI30" s="265"/>
      <c r="WAJ30" s="6"/>
      <c r="WAK30" s="4"/>
      <c r="WAL30" s="265"/>
      <c r="WAM30" s="265"/>
      <c r="WAN30" s="6"/>
      <c r="WAO30" s="4"/>
      <c r="WAP30" s="265"/>
      <c r="WAQ30" s="265"/>
      <c r="WAR30" s="6"/>
      <c r="WAS30" s="4"/>
      <c r="WAT30" s="265"/>
      <c r="WAU30" s="265"/>
      <c r="WAV30" s="6"/>
      <c r="WAW30" s="4"/>
      <c r="WAX30" s="265"/>
      <c r="WAY30" s="265"/>
      <c r="WAZ30" s="6"/>
      <c r="WBA30" s="4"/>
      <c r="WBB30" s="265"/>
      <c r="WBC30" s="265"/>
      <c r="WBD30" s="6"/>
      <c r="WBE30" s="4"/>
      <c r="WBF30" s="265"/>
      <c r="WBG30" s="265"/>
      <c r="WBH30" s="6"/>
      <c r="WBI30" s="4"/>
      <c r="WBJ30" s="265"/>
      <c r="WBK30" s="265"/>
      <c r="WBL30" s="6"/>
      <c r="WBM30" s="4"/>
      <c r="WBN30" s="265"/>
      <c r="WBO30" s="265"/>
      <c r="WBP30" s="6"/>
      <c r="WBQ30" s="4"/>
      <c r="WBR30" s="265"/>
      <c r="WBS30" s="265"/>
      <c r="WBT30" s="6"/>
      <c r="WBU30" s="4"/>
      <c r="WBV30" s="265"/>
      <c r="WBW30" s="265"/>
      <c r="WBX30" s="6"/>
      <c r="WBY30" s="4"/>
      <c r="WBZ30" s="265"/>
      <c r="WCA30" s="265"/>
      <c r="WCB30" s="6"/>
      <c r="WCC30" s="4"/>
      <c r="WCD30" s="265"/>
      <c r="WCE30" s="265"/>
      <c r="WCF30" s="6"/>
      <c r="WCG30" s="4"/>
      <c r="WCH30" s="265"/>
      <c r="WCI30" s="265"/>
      <c r="WCJ30" s="6"/>
      <c r="WCK30" s="4"/>
      <c r="WCL30" s="265"/>
      <c r="WCM30" s="265"/>
      <c r="WCN30" s="6"/>
      <c r="WCO30" s="4"/>
      <c r="WCP30" s="265"/>
      <c r="WCQ30" s="265"/>
      <c r="WCR30" s="6"/>
      <c r="WCS30" s="4"/>
      <c r="WCT30" s="265"/>
      <c r="WCU30" s="265"/>
      <c r="WCV30" s="6"/>
      <c r="WCW30" s="4"/>
      <c r="WCX30" s="265"/>
      <c r="WCY30" s="265"/>
      <c r="WCZ30" s="6"/>
      <c r="WDA30" s="4"/>
      <c r="WDB30" s="265"/>
      <c r="WDC30" s="265"/>
      <c r="WDD30" s="6"/>
      <c r="WDE30" s="4"/>
      <c r="WDF30" s="265"/>
      <c r="WDG30" s="265"/>
      <c r="WDH30" s="6"/>
      <c r="WDI30" s="4"/>
      <c r="WDJ30" s="265"/>
      <c r="WDK30" s="265"/>
      <c r="WDL30" s="6"/>
      <c r="WDM30" s="4"/>
      <c r="WDN30" s="265"/>
      <c r="WDO30" s="265"/>
      <c r="WDP30" s="6"/>
      <c r="WDQ30" s="4"/>
      <c r="WDR30" s="265"/>
      <c r="WDS30" s="265"/>
      <c r="WDT30" s="6"/>
      <c r="WDU30" s="4"/>
      <c r="WDV30" s="265"/>
      <c r="WDW30" s="265"/>
      <c r="WDX30" s="6"/>
      <c r="WDY30" s="4"/>
      <c r="WDZ30" s="265"/>
      <c r="WEA30" s="265"/>
      <c r="WEB30" s="6"/>
      <c r="WEC30" s="4"/>
      <c r="WED30" s="265"/>
      <c r="WEE30" s="265"/>
      <c r="WEF30" s="6"/>
      <c r="WEG30" s="4"/>
      <c r="WEH30" s="265"/>
      <c r="WEI30" s="265"/>
      <c r="WEJ30" s="6"/>
      <c r="WEK30" s="4"/>
      <c r="WEL30" s="265"/>
      <c r="WEM30" s="265"/>
      <c r="WEN30" s="6"/>
      <c r="WEO30" s="4"/>
      <c r="WEP30" s="265"/>
      <c r="WEQ30" s="265"/>
      <c r="WER30" s="6"/>
      <c r="WES30" s="4"/>
      <c r="WET30" s="265"/>
      <c r="WEU30" s="265"/>
      <c r="WEV30" s="6"/>
      <c r="WEW30" s="4"/>
      <c r="WEX30" s="265"/>
      <c r="WEY30" s="265"/>
      <c r="WEZ30" s="6"/>
      <c r="WFA30" s="4"/>
      <c r="WFB30" s="265"/>
      <c r="WFC30" s="265"/>
      <c r="WFD30" s="6"/>
      <c r="WFE30" s="4"/>
      <c r="WFF30" s="265"/>
      <c r="WFG30" s="265"/>
      <c r="WFH30" s="6"/>
      <c r="WFI30" s="4"/>
      <c r="WFJ30" s="265"/>
      <c r="WFK30" s="265"/>
      <c r="WFL30" s="6"/>
      <c r="WFM30" s="4"/>
      <c r="WFN30" s="265"/>
      <c r="WFO30" s="265"/>
      <c r="WFP30" s="6"/>
      <c r="WFQ30" s="4"/>
      <c r="WFR30" s="265"/>
      <c r="WFS30" s="265"/>
      <c r="WFT30" s="6"/>
      <c r="WFU30" s="4"/>
      <c r="WFV30" s="265"/>
      <c r="WFW30" s="265"/>
      <c r="WFX30" s="6"/>
      <c r="WFY30" s="4"/>
      <c r="WFZ30" s="265"/>
      <c r="WGA30" s="265"/>
      <c r="WGB30" s="6"/>
      <c r="WGC30" s="4"/>
      <c r="WGD30" s="265"/>
      <c r="WGE30" s="265"/>
      <c r="WGF30" s="6"/>
      <c r="WGG30" s="4"/>
      <c r="WGH30" s="265"/>
      <c r="WGI30" s="265"/>
      <c r="WGJ30" s="6"/>
      <c r="WGK30" s="4"/>
      <c r="WGL30" s="265"/>
      <c r="WGM30" s="265"/>
      <c r="WGN30" s="6"/>
      <c r="WGO30" s="4"/>
      <c r="WGP30" s="265"/>
      <c r="WGQ30" s="265"/>
      <c r="WGR30" s="6"/>
      <c r="WGS30" s="4"/>
      <c r="WGT30" s="265"/>
      <c r="WGU30" s="265"/>
      <c r="WGV30" s="6"/>
      <c r="WGW30" s="4"/>
      <c r="WGX30" s="265"/>
      <c r="WGY30" s="265"/>
      <c r="WGZ30" s="6"/>
      <c r="WHA30" s="4"/>
      <c r="WHB30" s="265"/>
      <c r="WHC30" s="265"/>
      <c r="WHD30" s="6"/>
      <c r="WHE30" s="4"/>
      <c r="WHF30" s="265"/>
      <c r="WHG30" s="265"/>
      <c r="WHH30" s="6"/>
      <c r="WHI30" s="4"/>
      <c r="WHJ30" s="265"/>
      <c r="WHK30" s="265"/>
      <c r="WHL30" s="6"/>
      <c r="WHM30" s="4"/>
      <c r="WHN30" s="265"/>
      <c r="WHO30" s="265"/>
      <c r="WHP30" s="6"/>
      <c r="WHQ30" s="4"/>
      <c r="WHR30" s="265"/>
      <c r="WHS30" s="265"/>
      <c r="WHT30" s="6"/>
      <c r="WHU30" s="4"/>
      <c r="WHV30" s="265"/>
      <c r="WHW30" s="265"/>
      <c r="WHX30" s="6"/>
      <c r="WHY30" s="4"/>
      <c r="WHZ30" s="265"/>
      <c r="WIA30" s="265"/>
      <c r="WIB30" s="6"/>
      <c r="WIC30" s="4"/>
      <c r="WID30" s="265"/>
      <c r="WIE30" s="265"/>
      <c r="WIF30" s="6"/>
      <c r="WIG30" s="4"/>
      <c r="WIH30" s="265"/>
      <c r="WII30" s="265"/>
      <c r="WIJ30" s="6"/>
      <c r="WIK30" s="4"/>
      <c r="WIL30" s="265"/>
      <c r="WIM30" s="265"/>
      <c r="WIN30" s="6"/>
      <c r="WIO30" s="4"/>
      <c r="WIP30" s="265"/>
      <c r="WIQ30" s="265"/>
      <c r="WIR30" s="6"/>
      <c r="WIS30" s="4"/>
      <c r="WIT30" s="265"/>
      <c r="WIU30" s="265"/>
      <c r="WIV30" s="6"/>
      <c r="WIW30" s="4"/>
      <c r="WIX30" s="265"/>
      <c r="WIY30" s="265"/>
      <c r="WIZ30" s="6"/>
      <c r="WJA30" s="4"/>
      <c r="WJB30" s="265"/>
      <c r="WJC30" s="265"/>
      <c r="WJD30" s="6"/>
      <c r="WJE30" s="4"/>
      <c r="WJF30" s="265"/>
      <c r="WJG30" s="265"/>
      <c r="WJH30" s="6"/>
      <c r="WJI30" s="4"/>
      <c r="WJJ30" s="265"/>
      <c r="WJK30" s="265"/>
      <c r="WJL30" s="6"/>
      <c r="WJM30" s="4"/>
      <c r="WJN30" s="265"/>
      <c r="WJO30" s="265"/>
      <c r="WJP30" s="6"/>
      <c r="WJQ30" s="4"/>
      <c r="WJR30" s="265"/>
      <c r="WJS30" s="265"/>
      <c r="WJT30" s="6"/>
      <c r="WJU30" s="4"/>
      <c r="WJV30" s="265"/>
      <c r="WJW30" s="265"/>
      <c r="WJX30" s="6"/>
      <c r="WJY30" s="4"/>
      <c r="WJZ30" s="265"/>
      <c r="WKA30" s="265"/>
      <c r="WKB30" s="6"/>
      <c r="WKC30" s="4"/>
      <c r="WKD30" s="265"/>
      <c r="WKE30" s="265"/>
      <c r="WKF30" s="6"/>
      <c r="WKG30" s="4"/>
      <c r="WKH30" s="265"/>
      <c r="WKI30" s="265"/>
      <c r="WKJ30" s="6"/>
      <c r="WKK30" s="4"/>
      <c r="WKL30" s="265"/>
      <c r="WKM30" s="265"/>
      <c r="WKN30" s="6"/>
      <c r="WKO30" s="4"/>
      <c r="WKP30" s="265"/>
      <c r="WKQ30" s="265"/>
      <c r="WKR30" s="6"/>
      <c r="WKS30" s="4"/>
      <c r="WKT30" s="265"/>
      <c r="WKU30" s="265"/>
      <c r="WKV30" s="6"/>
      <c r="WKW30" s="4"/>
      <c r="WKX30" s="265"/>
      <c r="WKY30" s="265"/>
      <c r="WKZ30" s="6"/>
      <c r="WLA30" s="4"/>
      <c r="WLB30" s="265"/>
      <c r="WLC30" s="265"/>
      <c r="WLD30" s="6"/>
      <c r="WLE30" s="4"/>
      <c r="WLF30" s="265"/>
      <c r="WLG30" s="265"/>
      <c r="WLH30" s="6"/>
      <c r="WLI30" s="4"/>
      <c r="WLJ30" s="265"/>
      <c r="WLK30" s="265"/>
      <c r="WLL30" s="6"/>
      <c r="WLM30" s="4"/>
      <c r="WLN30" s="265"/>
      <c r="WLO30" s="265"/>
      <c r="WLP30" s="6"/>
      <c r="WLQ30" s="4"/>
      <c r="WLR30" s="265"/>
      <c r="WLS30" s="265"/>
      <c r="WLT30" s="6"/>
      <c r="WLU30" s="4"/>
      <c r="WLV30" s="265"/>
      <c r="WLW30" s="265"/>
      <c r="WLX30" s="6"/>
      <c r="WLY30" s="4"/>
      <c r="WLZ30" s="265"/>
      <c r="WMA30" s="265"/>
      <c r="WMB30" s="6"/>
      <c r="WMC30" s="4"/>
      <c r="WMD30" s="265"/>
      <c r="WME30" s="265"/>
      <c r="WMF30" s="6"/>
      <c r="WMG30" s="4"/>
      <c r="WMH30" s="265"/>
      <c r="WMI30" s="265"/>
      <c r="WMJ30" s="6"/>
      <c r="WMK30" s="4"/>
      <c r="WML30" s="265"/>
      <c r="WMM30" s="265"/>
      <c r="WMN30" s="6"/>
      <c r="WMO30" s="4"/>
      <c r="WMP30" s="265"/>
      <c r="WMQ30" s="265"/>
      <c r="WMR30" s="6"/>
      <c r="WMS30" s="4"/>
      <c r="WMT30" s="265"/>
      <c r="WMU30" s="265"/>
      <c r="WMV30" s="6"/>
      <c r="WMW30" s="4"/>
      <c r="WMX30" s="265"/>
      <c r="WMY30" s="265"/>
      <c r="WMZ30" s="6"/>
      <c r="WNA30" s="4"/>
      <c r="WNB30" s="265"/>
      <c r="WNC30" s="265"/>
      <c r="WND30" s="6"/>
      <c r="WNE30" s="4"/>
      <c r="WNF30" s="265"/>
      <c r="WNG30" s="265"/>
      <c r="WNH30" s="6"/>
      <c r="WNI30" s="4"/>
      <c r="WNJ30" s="265"/>
      <c r="WNK30" s="265"/>
      <c r="WNL30" s="6"/>
      <c r="WNM30" s="4"/>
      <c r="WNN30" s="265"/>
      <c r="WNO30" s="265"/>
      <c r="WNP30" s="6"/>
      <c r="WNQ30" s="4"/>
      <c r="WNR30" s="265"/>
      <c r="WNS30" s="265"/>
      <c r="WNT30" s="6"/>
      <c r="WNU30" s="4"/>
      <c r="WNV30" s="265"/>
      <c r="WNW30" s="265"/>
      <c r="WNX30" s="6"/>
      <c r="WNY30" s="4"/>
      <c r="WNZ30" s="265"/>
      <c r="WOA30" s="265"/>
      <c r="WOB30" s="6"/>
      <c r="WOC30" s="4"/>
      <c r="WOD30" s="265"/>
      <c r="WOE30" s="265"/>
      <c r="WOF30" s="6"/>
      <c r="WOG30" s="4"/>
      <c r="WOH30" s="265"/>
      <c r="WOI30" s="265"/>
      <c r="WOJ30" s="6"/>
      <c r="WOK30" s="4"/>
      <c r="WOL30" s="265"/>
      <c r="WOM30" s="265"/>
      <c r="WON30" s="6"/>
      <c r="WOO30" s="4"/>
      <c r="WOP30" s="265"/>
      <c r="WOQ30" s="265"/>
      <c r="WOR30" s="6"/>
      <c r="WOS30" s="4"/>
      <c r="WOT30" s="265"/>
      <c r="WOU30" s="265"/>
      <c r="WOV30" s="6"/>
      <c r="WOW30" s="4"/>
      <c r="WOX30" s="265"/>
      <c r="WOY30" s="265"/>
      <c r="WOZ30" s="6"/>
      <c r="WPA30" s="4"/>
      <c r="WPB30" s="265"/>
      <c r="WPC30" s="265"/>
      <c r="WPD30" s="6"/>
      <c r="WPE30" s="4"/>
      <c r="WPF30" s="265"/>
      <c r="WPG30" s="265"/>
      <c r="WPH30" s="6"/>
      <c r="WPI30" s="4"/>
      <c r="WPJ30" s="265"/>
      <c r="WPK30" s="265"/>
      <c r="WPL30" s="6"/>
      <c r="WPM30" s="4"/>
      <c r="WPN30" s="265"/>
      <c r="WPO30" s="265"/>
      <c r="WPP30" s="6"/>
      <c r="WPQ30" s="4"/>
      <c r="WPR30" s="265"/>
      <c r="WPS30" s="265"/>
      <c r="WPT30" s="6"/>
      <c r="WPU30" s="4"/>
      <c r="WPV30" s="265"/>
      <c r="WPW30" s="265"/>
      <c r="WPX30" s="6"/>
      <c r="WPY30" s="4"/>
      <c r="WPZ30" s="265"/>
      <c r="WQA30" s="265"/>
      <c r="WQB30" s="6"/>
      <c r="WQC30" s="4"/>
      <c r="WQD30" s="265"/>
      <c r="WQE30" s="265"/>
      <c r="WQF30" s="6"/>
      <c r="WQG30" s="4"/>
      <c r="WQH30" s="265"/>
      <c r="WQI30" s="265"/>
      <c r="WQJ30" s="6"/>
      <c r="WQK30" s="4"/>
      <c r="WQL30" s="265"/>
      <c r="WQM30" s="265"/>
      <c r="WQN30" s="6"/>
      <c r="WQO30" s="4"/>
      <c r="WQP30" s="265"/>
      <c r="WQQ30" s="265"/>
      <c r="WQR30" s="6"/>
      <c r="WQS30" s="4"/>
      <c r="WQT30" s="265"/>
      <c r="WQU30" s="265"/>
      <c r="WQV30" s="6"/>
      <c r="WQW30" s="4"/>
      <c r="WQX30" s="265"/>
      <c r="WQY30" s="265"/>
      <c r="WQZ30" s="6"/>
      <c r="WRA30" s="4"/>
      <c r="WRB30" s="265"/>
      <c r="WRC30" s="265"/>
      <c r="WRD30" s="6"/>
      <c r="WRE30" s="4"/>
      <c r="WRF30" s="265"/>
      <c r="WRG30" s="265"/>
      <c r="WRH30" s="6"/>
      <c r="WRI30" s="4"/>
      <c r="WRJ30" s="265"/>
      <c r="WRK30" s="265"/>
      <c r="WRL30" s="6"/>
      <c r="WRM30" s="4"/>
      <c r="WRN30" s="265"/>
      <c r="WRO30" s="265"/>
      <c r="WRP30" s="6"/>
      <c r="WRQ30" s="4"/>
      <c r="WRR30" s="265"/>
      <c r="WRS30" s="265"/>
      <c r="WRT30" s="6"/>
      <c r="WRU30" s="4"/>
      <c r="WRV30" s="265"/>
      <c r="WRW30" s="265"/>
      <c r="WRX30" s="6"/>
      <c r="WRY30" s="4"/>
      <c r="WRZ30" s="265"/>
      <c r="WSA30" s="265"/>
      <c r="WSB30" s="6"/>
      <c r="WSC30" s="4"/>
      <c r="WSD30" s="265"/>
      <c r="WSE30" s="265"/>
      <c r="WSF30" s="6"/>
      <c r="WSG30" s="4"/>
      <c r="WSH30" s="265"/>
      <c r="WSI30" s="265"/>
      <c r="WSJ30" s="6"/>
      <c r="WSK30" s="4"/>
      <c r="WSL30" s="265"/>
      <c r="WSM30" s="265"/>
      <c r="WSN30" s="6"/>
      <c r="WSO30" s="4"/>
      <c r="WSP30" s="265"/>
      <c r="WSQ30" s="265"/>
      <c r="WSR30" s="6"/>
      <c r="WSS30" s="4"/>
      <c r="WST30" s="265"/>
      <c r="WSU30" s="265"/>
      <c r="WSV30" s="6"/>
      <c r="WSW30" s="4"/>
      <c r="WSX30" s="265"/>
      <c r="WSY30" s="265"/>
      <c r="WSZ30" s="6"/>
      <c r="WTA30" s="4"/>
      <c r="WTB30" s="265"/>
      <c r="WTC30" s="265"/>
      <c r="WTD30" s="6"/>
      <c r="WTE30" s="4"/>
      <c r="WTF30" s="265"/>
      <c r="WTG30" s="265"/>
      <c r="WTH30" s="6"/>
      <c r="WTI30" s="4"/>
      <c r="WTJ30" s="265"/>
      <c r="WTK30" s="265"/>
      <c r="WTL30" s="6"/>
      <c r="WTM30" s="4"/>
      <c r="WTN30" s="265"/>
      <c r="WTO30" s="265"/>
      <c r="WTP30" s="6"/>
      <c r="WTQ30" s="4"/>
      <c r="WTR30" s="265"/>
      <c r="WTS30" s="265"/>
      <c r="WTT30" s="6"/>
      <c r="WTU30" s="4"/>
      <c r="WTV30" s="265"/>
      <c r="WTW30" s="265"/>
      <c r="WTX30" s="6"/>
      <c r="WTY30" s="4"/>
      <c r="WTZ30" s="265"/>
      <c r="WUA30" s="265"/>
      <c r="WUB30" s="6"/>
      <c r="WUC30" s="4"/>
      <c r="WUD30" s="265"/>
      <c r="WUE30" s="265"/>
      <c r="WUF30" s="6"/>
      <c r="WUG30" s="4"/>
      <c r="WUH30" s="265"/>
      <c r="WUI30" s="265"/>
      <c r="WUJ30" s="6"/>
      <c r="WUK30" s="4"/>
      <c r="WUL30" s="265"/>
      <c r="WUM30" s="265"/>
      <c r="WUN30" s="6"/>
      <c r="WUO30" s="4"/>
      <c r="WUP30" s="265"/>
      <c r="WUQ30" s="265"/>
      <c r="WUR30" s="6"/>
      <c r="WUS30" s="4"/>
      <c r="WUT30" s="265"/>
      <c r="WUU30" s="265"/>
      <c r="WUV30" s="6"/>
      <c r="WUW30" s="4"/>
      <c r="WUX30" s="265"/>
      <c r="WUY30" s="265"/>
      <c r="WUZ30" s="6"/>
      <c r="WVA30" s="4"/>
      <c r="WVB30" s="265"/>
      <c r="WVC30" s="265"/>
      <c r="WVD30" s="6"/>
      <c r="WVE30" s="4"/>
      <c r="WVF30" s="265"/>
      <c r="WVG30" s="265"/>
      <c r="WVH30" s="6"/>
      <c r="WVI30" s="4"/>
      <c r="WVJ30" s="265"/>
      <c r="WVK30" s="265"/>
      <c r="WVL30" s="6"/>
      <c r="WVM30" s="4"/>
      <c r="WVN30" s="265"/>
      <c r="WVO30" s="265"/>
      <c r="WVP30" s="6"/>
      <c r="WVQ30" s="4"/>
      <c r="WVR30" s="265"/>
      <c r="WVS30" s="265"/>
      <c r="WVT30" s="6"/>
      <c r="WVU30" s="4"/>
      <c r="WVV30" s="265"/>
      <c r="WVW30" s="265"/>
      <c r="WVX30" s="6"/>
      <c r="WVY30" s="4"/>
      <c r="WVZ30" s="265"/>
      <c r="WWA30" s="265"/>
      <c r="WWB30" s="6"/>
      <c r="WWC30" s="4"/>
      <c r="WWD30" s="265"/>
      <c r="WWE30" s="265"/>
      <c r="WWF30" s="6"/>
      <c r="WWG30" s="4"/>
      <c r="WWH30" s="265"/>
      <c r="WWI30" s="265"/>
      <c r="WWJ30" s="6"/>
      <c r="WWK30" s="4"/>
      <c r="WWL30" s="265"/>
      <c r="WWM30" s="265"/>
      <c r="WWN30" s="6"/>
      <c r="WWO30" s="4"/>
      <c r="WWP30" s="265"/>
      <c r="WWQ30" s="265"/>
      <c r="WWR30" s="6"/>
      <c r="WWS30" s="4"/>
      <c r="WWT30" s="265"/>
      <c r="WWU30" s="265"/>
      <c r="WWV30" s="6"/>
      <c r="WWW30" s="4"/>
      <c r="WWX30" s="265"/>
      <c r="WWY30" s="265"/>
      <c r="WWZ30" s="6"/>
      <c r="WXA30" s="4"/>
      <c r="WXB30" s="265"/>
      <c r="WXC30" s="265"/>
      <c r="WXD30" s="6"/>
      <c r="WXE30" s="4"/>
      <c r="WXF30" s="265"/>
      <c r="WXG30" s="265"/>
      <c r="WXH30" s="6"/>
      <c r="WXI30" s="4"/>
      <c r="WXJ30" s="265"/>
      <c r="WXK30" s="265"/>
      <c r="WXL30" s="6"/>
      <c r="WXM30" s="4"/>
      <c r="WXN30" s="265"/>
      <c r="WXO30" s="265"/>
      <c r="WXP30" s="6"/>
      <c r="WXQ30" s="4"/>
      <c r="WXR30" s="265"/>
      <c r="WXS30" s="265"/>
      <c r="WXT30" s="6"/>
      <c r="WXU30" s="4"/>
      <c r="WXV30" s="265"/>
      <c r="WXW30" s="265"/>
      <c r="WXX30" s="6"/>
      <c r="WXY30" s="4"/>
      <c r="WXZ30" s="265"/>
      <c r="WYA30" s="265"/>
      <c r="WYB30" s="6"/>
      <c r="WYC30" s="4"/>
      <c r="WYD30" s="265"/>
      <c r="WYE30" s="265"/>
      <c r="WYF30" s="6"/>
      <c r="WYG30" s="4"/>
      <c r="WYH30" s="265"/>
      <c r="WYI30" s="265"/>
      <c r="WYJ30" s="6"/>
      <c r="WYK30" s="4"/>
      <c r="WYL30" s="265"/>
      <c r="WYM30" s="265"/>
      <c r="WYN30" s="6"/>
      <c r="WYO30" s="4"/>
      <c r="WYP30" s="265"/>
      <c r="WYQ30" s="265"/>
      <c r="WYR30" s="6"/>
      <c r="WYS30" s="4"/>
      <c r="WYT30" s="265"/>
      <c r="WYU30" s="265"/>
      <c r="WYV30" s="6"/>
      <c r="WYW30" s="4"/>
      <c r="WYX30" s="265"/>
      <c r="WYY30" s="265"/>
      <c r="WYZ30" s="6"/>
      <c r="WZA30" s="4"/>
      <c r="WZB30" s="265"/>
      <c r="WZC30" s="265"/>
      <c r="WZD30" s="6"/>
      <c r="WZE30" s="4"/>
      <c r="WZF30" s="265"/>
      <c r="WZG30" s="265"/>
      <c r="WZH30" s="6"/>
      <c r="WZI30" s="4"/>
      <c r="WZJ30" s="265"/>
      <c r="WZK30" s="265"/>
      <c r="WZL30" s="6"/>
      <c r="WZM30" s="4"/>
      <c r="WZN30" s="265"/>
      <c r="WZO30" s="265"/>
      <c r="WZP30" s="6"/>
      <c r="WZQ30" s="4"/>
      <c r="WZR30" s="265"/>
      <c r="WZS30" s="265"/>
      <c r="WZT30" s="6"/>
      <c r="WZU30" s="4"/>
      <c r="WZV30" s="265"/>
      <c r="WZW30" s="265"/>
      <c r="WZX30" s="6"/>
      <c r="WZY30" s="4"/>
      <c r="WZZ30" s="265"/>
      <c r="XAA30" s="265"/>
      <c r="XAB30" s="6"/>
      <c r="XAC30" s="4"/>
      <c r="XAD30" s="265"/>
      <c r="XAE30" s="265"/>
      <c r="XAF30" s="6"/>
      <c r="XAG30" s="4"/>
      <c r="XAH30" s="265"/>
      <c r="XAI30" s="265"/>
      <c r="XAJ30" s="6"/>
      <c r="XAK30" s="4"/>
      <c r="XAL30" s="265"/>
      <c r="XAM30" s="265"/>
      <c r="XAN30" s="6"/>
      <c r="XAO30" s="4"/>
      <c r="XAP30" s="265"/>
      <c r="XAQ30" s="265"/>
      <c r="XAR30" s="6"/>
      <c r="XAS30" s="4"/>
      <c r="XAT30" s="265"/>
      <c r="XAU30" s="265"/>
      <c r="XAV30" s="6"/>
      <c r="XAW30" s="4"/>
      <c r="XAX30" s="265"/>
      <c r="XAY30" s="265"/>
      <c r="XAZ30" s="6"/>
      <c r="XBA30" s="4"/>
      <c r="XBB30" s="265"/>
      <c r="XBC30" s="265"/>
      <c r="XBD30" s="6"/>
      <c r="XBE30" s="4"/>
      <c r="XBF30" s="265"/>
      <c r="XBG30" s="265"/>
      <c r="XBH30" s="6"/>
      <c r="XBI30" s="4"/>
      <c r="XBJ30" s="265"/>
      <c r="XBK30" s="265"/>
      <c r="XBL30" s="6"/>
      <c r="XBM30" s="4"/>
      <c r="XBN30" s="265"/>
      <c r="XBO30" s="265"/>
      <c r="XBP30" s="6"/>
      <c r="XBQ30" s="4"/>
      <c r="XBR30" s="265"/>
      <c r="XBS30" s="265"/>
      <c r="XBT30" s="6"/>
      <c r="XBU30" s="4"/>
      <c r="XBV30" s="265"/>
      <c r="XBW30" s="265"/>
      <c r="XBX30" s="6"/>
      <c r="XBY30" s="4"/>
      <c r="XBZ30" s="265"/>
      <c r="XCA30" s="265"/>
      <c r="XCB30" s="6"/>
      <c r="XCC30" s="4"/>
      <c r="XCD30" s="265"/>
      <c r="XCE30" s="265"/>
      <c r="XCF30" s="6"/>
      <c r="XCG30" s="4"/>
      <c r="XCH30" s="265"/>
      <c r="XCI30" s="265"/>
      <c r="XCJ30" s="6"/>
      <c r="XCK30" s="4"/>
      <c r="XCL30" s="265"/>
      <c r="XCM30" s="265"/>
      <c r="XCN30" s="6"/>
      <c r="XCO30" s="4"/>
      <c r="XCP30" s="265"/>
      <c r="XCQ30" s="265"/>
      <c r="XCR30" s="6"/>
      <c r="XCS30" s="4"/>
      <c r="XCT30" s="265"/>
      <c r="XCU30" s="265"/>
      <c r="XCV30" s="6"/>
      <c r="XCW30" s="4"/>
      <c r="XCX30" s="265"/>
      <c r="XCY30" s="265"/>
      <c r="XCZ30" s="6"/>
      <c r="XDA30" s="4"/>
      <c r="XDB30" s="265"/>
      <c r="XDC30" s="265"/>
      <c r="XDD30" s="6"/>
      <c r="XDE30" s="4"/>
      <c r="XDF30" s="265"/>
      <c r="XDG30" s="265"/>
      <c r="XDH30" s="6"/>
      <c r="XDI30" s="4"/>
      <c r="XDJ30" s="265"/>
      <c r="XDK30" s="265"/>
      <c r="XDL30" s="6"/>
      <c r="XDM30" s="4"/>
      <c r="XDN30" s="265"/>
      <c r="XDO30" s="265"/>
      <c r="XDP30" s="6"/>
      <c r="XDQ30" s="4"/>
      <c r="XDR30" s="265"/>
      <c r="XDS30" s="265"/>
      <c r="XDT30" s="6"/>
      <c r="XDU30" s="4"/>
      <c r="XDV30" s="265"/>
      <c r="XDW30" s="265"/>
      <c r="XDX30" s="6"/>
      <c r="XDY30" s="4"/>
      <c r="XDZ30" s="265"/>
      <c r="XEA30" s="265"/>
      <c r="XEB30" s="6"/>
      <c r="XEC30" s="4"/>
      <c r="XED30" s="265"/>
      <c r="XEE30" s="265"/>
      <c r="XEF30" s="6"/>
      <c r="XEG30" s="4"/>
      <c r="XEH30" s="265"/>
      <c r="XEI30" s="265"/>
      <c r="XEJ30" s="6"/>
      <c r="XEK30" s="4"/>
      <c r="XEL30" s="265"/>
      <c r="XEM30" s="265"/>
      <c r="XEN30" s="6"/>
      <c r="XEO30" s="4"/>
      <c r="XEP30" s="265"/>
      <c r="XEQ30" s="265"/>
      <c r="XER30" s="6"/>
      <c r="XES30" s="4"/>
      <c r="XET30" s="265"/>
      <c r="XEU30" s="265"/>
      <c r="XEV30" s="6"/>
      <c r="XEW30" s="4"/>
      <c r="XEX30" s="265"/>
      <c r="XEY30" s="265"/>
      <c r="XEZ30" s="6"/>
      <c r="XFA30" s="4"/>
      <c r="XFB30" s="265"/>
      <c r="XFC30" s="265"/>
      <c r="XFD30" s="6"/>
    </row>
    <row r="31" spans="1:16384" customFormat="1" ht="12.5">
      <c r="A31" s="942">
        <v>45688</v>
      </c>
      <c r="B31" s="698" t="s">
        <v>68</v>
      </c>
      <c r="C31" s="698" t="s">
        <v>68</v>
      </c>
      <c r="D31" s="943" t="s">
        <v>68</v>
      </c>
      <c r="E31" s="944" t="s">
        <v>68</v>
      </c>
    </row>
    <row r="32" spans="1:16384" customFormat="1" ht="12.5">
      <c r="A32" s="938">
        <v>45716</v>
      </c>
      <c r="B32" s="1061" t="s">
        <v>68</v>
      </c>
      <c r="C32" s="1061" t="s">
        <v>68</v>
      </c>
      <c r="D32" s="1062" t="s">
        <v>68</v>
      </c>
      <c r="E32" s="1063" t="s">
        <v>68</v>
      </c>
      <c r="F32" s="265"/>
      <c r="G32" s="265"/>
      <c r="H32" s="6"/>
      <c r="I32" s="4"/>
      <c r="J32" s="265"/>
      <c r="K32" s="265"/>
      <c r="L32" s="6"/>
      <c r="M32" s="4"/>
      <c r="N32" s="265"/>
      <c r="O32" s="265"/>
      <c r="P32" s="6"/>
      <c r="Q32" s="4"/>
      <c r="R32" s="265"/>
      <c r="S32" s="265"/>
      <c r="T32" s="6"/>
      <c r="U32" s="4"/>
      <c r="V32" s="265"/>
      <c r="W32" s="265"/>
      <c r="X32" s="6"/>
      <c r="Y32" s="4"/>
      <c r="Z32" s="265"/>
      <c r="AA32" s="265"/>
      <c r="AB32" s="6"/>
      <c r="AC32" s="4"/>
      <c r="AD32" s="265"/>
      <c r="AE32" s="265"/>
      <c r="AF32" s="6"/>
      <c r="AG32" s="4"/>
      <c r="AH32" s="265"/>
      <c r="AI32" s="265"/>
      <c r="AJ32" s="6"/>
      <c r="AK32" s="4"/>
      <c r="AL32" s="265"/>
      <c r="AM32" s="265"/>
      <c r="AN32" s="6"/>
      <c r="AO32" s="4"/>
      <c r="AP32" s="265"/>
      <c r="AQ32" s="265"/>
      <c r="AR32" s="6"/>
      <c r="AS32" s="4"/>
      <c r="AT32" s="265"/>
      <c r="AU32" s="265"/>
      <c r="AV32" s="6"/>
      <c r="AW32" s="4"/>
      <c r="AX32" s="265"/>
      <c r="AY32" s="265"/>
      <c r="AZ32" s="6"/>
      <c r="BA32" s="4"/>
      <c r="BB32" s="265"/>
      <c r="BC32" s="265"/>
      <c r="BD32" s="6"/>
      <c r="BE32" s="4"/>
      <c r="BF32" s="265"/>
      <c r="BG32" s="265"/>
      <c r="BH32" s="6"/>
      <c r="BI32" s="4"/>
      <c r="BJ32" s="265"/>
      <c r="BK32" s="265"/>
      <c r="BL32" s="6"/>
      <c r="BM32" s="4"/>
      <c r="BN32" s="265"/>
      <c r="BO32" s="265"/>
      <c r="BP32" s="6"/>
      <c r="BQ32" s="4"/>
      <c r="BR32" s="265"/>
      <c r="BS32" s="265"/>
      <c r="BT32" s="6"/>
      <c r="BU32" s="4"/>
      <c r="BV32" s="265"/>
      <c r="BW32" s="265"/>
      <c r="BX32" s="6"/>
      <c r="BY32" s="4"/>
      <c r="BZ32" s="265"/>
      <c r="CA32" s="265"/>
      <c r="CB32" s="6"/>
      <c r="CC32" s="4"/>
      <c r="CD32" s="265"/>
      <c r="CE32" s="265"/>
      <c r="CF32" s="6"/>
      <c r="CG32" s="4"/>
      <c r="CH32" s="265"/>
      <c r="CI32" s="265"/>
      <c r="CJ32" s="6"/>
      <c r="CK32" s="4"/>
      <c r="CL32" s="265"/>
      <c r="CM32" s="265"/>
      <c r="CN32" s="6"/>
      <c r="CO32" s="4"/>
      <c r="CP32" s="265"/>
      <c r="CQ32" s="265"/>
      <c r="CR32" s="6"/>
      <c r="CS32" s="4"/>
      <c r="CT32" s="265"/>
      <c r="CU32" s="265"/>
      <c r="CV32" s="6"/>
      <c r="CW32" s="4"/>
      <c r="CX32" s="265"/>
      <c r="CY32" s="265"/>
      <c r="CZ32" s="6"/>
      <c r="DA32" s="4"/>
      <c r="DB32" s="265"/>
      <c r="DC32" s="265"/>
      <c r="DD32" s="6"/>
      <c r="DE32" s="4"/>
      <c r="DF32" s="265"/>
      <c r="DG32" s="265"/>
      <c r="DH32" s="6"/>
      <c r="DI32" s="4"/>
      <c r="DJ32" s="265"/>
      <c r="DK32" s="265"/>
      <c r="DL32" s="6"/>
      <c r="DM32" s="4"/>
      <c r="DN32" s="265"/>
      <c r="DO32" s="265"/>
      <c r="DP32" s="6"/>
      <c r="DQ32" s="4"/>
      <c r="DR32" s="265"/>
      <c r="DS32" s="265"/>
      <c r="DT32" s="6"/>
      <c r="DU32" s="4"/>
      <c r="DV32" s="265"/>
      <c r="DW32" s="265"/>
      <c r="DX32" s="6"/>
      <c r="DY32" s="4"/>
      <c r="DZ32" s="265"/>
      <c r="EA32" s="265"/>
      <c r="EB32" s="6"/>
      <c r="EC32" s="4"/>
      <c r="ED32" s="265"/>
      <c r="EE32" s="265"/>
      <c r="EF32" s="6"/>
      <c r="EG32" s="4"/>
      <c r="EH32" s="265"/>
      <c r="EI32" s="265"/>
      <c r="EJ32" s="6"/>
      <c r="EK32" s="4"/>
      <c r="EL32" s="265"/>
      <c r="EM32" s="265"/>
      <c r="EN32" s="6"/>
      <c r="EO32" s="4"/>
      <c r="EP32" s="265"/>
      <c r="EQ32" s="265"/>
      <c r="ER32" s="6"/>
      <c r="ES32" s="4"/>
      <c r="ET32" s="265"/>
      <c r="EU32" s="265"/>
      <c r="EV32" s="6"/>
      <c r="EW32" s="4"/>
      <c r="EX32" s="265"/>
      <c r="EY32" s="265"/>
      <c r="EZ32" s="6"/>
      <c r="FA32" s="4"/>
      <c r="FB32" s="265"/>
      <c r="FC32" s="265"/>
      <c r="FD32" s="6"/>
      <c r="FE32" s="4"/>
      <c r="FF32" s="265"/>
      <c r="FG32" s="265"/>
      <c r="FH32" s="6"/>
      <c r="FI32" s="4"/>
      <c r="FJ32" s="265"/>
      <c r="FK32" s="265"/>
      <c r="FL32" s="6"/>
      <c r="FM32" s="4"/>
      <c r="FN32" s="265"/>
      <c r="FO32" s="265"/>
      <c r="FP32" s="6"/>
      <c r="FQ32" s="4"/>
      <c r="FR32" s="265"/>
      <c r="FS32" s="265"/>
      <c r="FT32" s="6"/>
      <c r="FU32" s="4"/>
      <c r="FV32" s="265"/>
      <c r="FW32" s="265"/>
      <c r="FX32" s="6"/>
      <c r="FY32" s="4"/>
      <c r="FZ32" s="265"/>
      <c r="GA32" s="265"/>
      <c r="GB32" s="6"/>
      <c r="GC32" s="4"/>
      <c r="GD32" s="265"/>
      <c r="GE32" s="265"/>
      <c r="GF32" s="6"/>
      <c r="GG32" s="4"/>
      <c r="GH32" s="265"/>
      <c r="GI32" s="265"/>
      <c r="GJ32" s="6"/>
      <c r="GK32" s="4"/>
      <c r="GL32" s="265"/>
      <c r="GM32" s="265"/>
      <c r="GN32" s="6"/>
      <c r="GO32" s="4"/>
      <c r="GP32" s="265"/>
      <c r="GQ32" s="265"/>
      <c r="GR32" s="6"/>
      <c r="GS32" s="4"/>
      <c r="GT32" s="265"/>
      <c r="GU32" s="265"/>
      <c r="GV32" s="6"/>
      <c r="GW32" s="4"/>
      <c r="GX32" s="265"/>
      <c r="GY32" s="265"/>
      <c r="GZ32" s="6"/>
      <c r="HA32" s="4"/>
      <c r="HB32" s="265"/>
      <c r="HC32" s="265"/>
      <c r="HD32" s="6"/>
      <c r="HE32" s="4"/>
      <c r="HF32" s="265"/>
      <c r="HG32" s="265"/>
      <c r="HH32" s="6"/>
      <c r="HI32" s="4"/>
      <c r="HJ32" s="265"/>
      <c r="HK32" s="265"/>
      <c r="HL32" s="6"/>
      <c r="HM32" s="4"/>
      <c r="HN32" s="265"/>
      <c r="HO32" s="265"/>
      <c r="HP32" s="6"/>
      <c r="HQ32" s="4"/>
      <c r="HR32" s="265"/>
      <c r="HS32" s="265"/>
      <c r="HT32" s="6"/>
      <c r="HU32" s="4"/>
      <c r="HV32" s="265"/>
      <c r="HW32" s="265"/>
      <c r="HX32" s="6"/>
      <c r="HY32" s="4"/>
      <c r="HZ32" s="265"/>
      <c r="IA32" s="265"/>
      <c r="IB32" s="6"/>
      <c r="IC32" s="4"/>
      <c r="ID32" s="265"/>
      <c r="IE32" s="265"/>
      <c r="IF32" s="6"/>
      <c r="IG32" s="4"/>
      <c r="IH32" s="265"/>
      <c r="II32" s="265"/>
      <c r="IJ32" s="6"/>
      <c r="IK32" s="4"/>
      <c r="IL32" s="265"/>
      <c r="IM32" s="265"/>
      <c r="IN32" s="6"/>
      <c r="IO32" s="4"/>
      <c r="IP32" s="265"/>
      <c r="IQ32" s="265"/>
      <c r="IR32" s="6"/>
      <c r="IS32" s="4"/>
      <c r="IT32" s="265"/>
      <c r="IU32" s="265"/>
      <c r="IV32" s="6"/>
      <c r="IW32" s="4"/>
      <c r="IX32" s="265"/>
      <c r="IY32" s="265"/>
      <c r="IZ32" s="6"/>
      <c r="JA32" s="4"/>
      <c r="JB32" s="265"/>
      <c r="JC32" s="265"/>
      <c r="JD32" s="6"/>
      <c r="JE32" s="4"/>
      <c r="JF32" s="265"/>
      <c r="JG32" s="265"/>
      <c r="JH32" s="6"/>
      <c r="JI32" s="4"/>
      <c r="JJ32" s="265"/>
      <c r="JK32" s="265"/>
      <c r="JL32" s="6"/>
      <c r="JM32" s="4"/>
      <c r="JN32" s="265"/>
      <c r="JO32" s="265"/>
      <c r="JP32" s="6"/>
      <c r="JQ32" s="4"/>
      <c r="JR32" s="265"/>
      <c r="JS32" s="265"/>
      <c r="JT32" s="6"/>
      <c r="JU32" s="4"/>
      <c r="JV32" s="265"/>
      <c r="JW32" s="265"/>
      <c r="JX32" s="6"/>
      <c r="JY32" s="4"/>
      <c r="JZ32" s="265"/>
      <c r="KA32" s="265"/>
      <c r="KB32" s="6"/>
      <c r="KC32" s="4"/>
      <c r="KD32" s="265"/>
      <c r="KE32" s="265"/>
      <c r="KF32" s="6"/>
      <c r="KG32" s="4"/>
      <c r="KH32" s="265"/>
      <c r="KI32" s="265"/>
      <c r="KJ32" s="6"/>
      <c r="KK32" s="4"/>
      <c r="KL32" s="265"/>
      <c r="KM32" s="265"/>
      <c r="KN32" s="6"/>
      <c r="KO32" s="4"/>
      <c r="KP32" s="265"/>
      <c r="KQ32" s="265"/>
      <c r="KR32" s="6"/>
      <c r="KS32" s="4"/>
      <c r="KT32" s="265"/>
      <c r="KU32" s="265"/>
      <c r="KV32" s="6"/>
      <c r="KW32" s="4"/>
      <c r="KX32" s="265"/>
      <c r="KY32" s="265"/>
      <c r="KZ32" s="6"/>
      <c r="LA32" s="4"/>
      <c r="LB32" s="265"/>
      <c r="LC32" s="265"/>
      <c r="LD32" s="6"/>
      <c r="LE32" s="4"/>
      <c r="LF32" s="265"/>
      <c r="LG32" s="265"/>
      <c r="LH32" s="6"/>
      <c r="LI32" s="4"/>
      <c r="LJ32" s="265"/>
      <c r="LK32" s="265"/>
      <c r="LL32" s="6"/>
      <c r="LM32" s="4"/>
      <c r="LN32" s="265"/>
      <c r="LO32" s="265"/>
      <c r="LP32" s="6"/>
      <c r="LQ32" s="4"/>
      <c r="LR32" s="265"/>
      <c r="LS32" s="265"/>
      <c r="LT32" s="6"/>
      <c r="LU32" s="4"/>
      <c r="LV32" s="265"/>
      <c r="LW32" s="265"/>
      <c r="LX32" s="6"/>
      <c r="LY32" s="4"/>
      <c r="LZ32" s="265"/>
      <c r="MA32" s="265"/>
      <c r="MB32" s="6"/>
      <c r="MC32" s="4"/>
      <c r="MD32" s="265"/>
      <c r="ME32" s="265"/>
      <c r="MF32" s="6"/>
      <c r="MG32" s="4"/>
      <c r="MH32" s="265"/>
      <c r="MI32" s="265"/>
      <c r="MJ32" s="6"/>
      <c r="MK32" s="4"/>
      <c r="ML32" s="265"/>
      <c r="MM32" s="265"/>
      <c r="MN32" s="6"/>
      <c r="MO32" s="4"/>
      <c r="MP32" s="265"/>
      <c r="MQ32" s="265"/>
      <c r="MR32" s="6"/>
      <c r="MS32" s="4"/>
      <c r="MT32" s="265"/>
      <c r="MU32" s="265"/>
      <c r="MV32" s="6"/>
      <c r="MW32" s="4"/>
      <c r="MX32" s="265"/>
      <c r="MY32" s="265"/>
      <c r="MZ32" s="6"/>
      <c r="NA32" s="4"/>
      <c r="NB32" s="265"/>
      <c r="NC32" s="265"/>
      <c r="ND32" s="6"/>
      <c r="NE32" s="4"/>
      <c r="NF32" s="265"/>
      <c r="NG32" s="265"/>
      <c r="NH32" s="6"/>
      <c r="NI32" s="4"/>
      <c r="NJ32" s="265"/>
      <c r="NK32" s="265"/>
      <c r="NL32" s="6"/>
      <c r="NM32" s="4"/>
      <c r="NN32" s="265"/>
      <c r="NO32" s="265"/>
      <c r="NP32" s="6"/>
      <c r="NQ32" s="4"/>
      <c r="NR32" s="265"/>
      <c r="NS32" s="265"/>
      <c r="NT32" s="6"/>
      <c r="NU32" s="4"/>
      <c r="NV32" s="265"/>
      <c r="NW32" s="265"/>
      <c r="NX32" s="6"/>
      <c r="NY32" s="4"/>
      <c r="NZ32" s="265"/>
      <c r="OA32" s="265"/>
      <c r="OB32" s="6"/>
      <c r="OC32" s="4"/>
      <c r="OD32" s="265"/>
      <c r="OE32" s="265"/>
      <c r="OF32" s="6"/>
      <c r="OG32" s="4"/>
      <c r="OH32" s="265"/>
      <c r="OI32" s="265"/>
      <c r="OJ32" s="6"/>
      <c r="OK32" s="4"/>
      <c r="OL32" s="265"/>
      <c r="OM32" s="265"/>
      <c r="ON32" s="6"/>
      <c r="OO32" s="4"/>
      <c r="OP32" s="265"/>
      <c r="OQ32" s="265"/>
      <c r="OR32" s="6"/>
      <c r="OS32" s="4"/>
      <c r="OT32" s="265"/>
      <c r="OU32" s="265"/>
      <c r="OV32" s="6"/>
      <c r="OW32" s="4"/>
      <c r="OX32" s="265"/>
      <c r="OY32" s="265"/>
      <c r="OZ32" s="6"/>
      <c r="PA32" s="4"/>
      <c r="PB32" s="265"/>
      <c r="PC32" s="265"/>
      <c r="PD32" s="6"/>
      <c r="PE32" s="4"/>
      <c r="PF32" s="265"/>
      <c r="PG32" s="265"/>
      <c r="PH32" s="6"/>
      <c r="PI32" s="4"/>
      <c r="PJ32" s="265"/>
      <c r="PK32" s="265"/>
      <c r="PL32" s="6"/>
      <c r="PM32" s="4"/>
      <c r="PN32" s="265"/>
      <c r="PO32" s="265"/>
      <c r="PP32" s="6"/>
      <c r="PQ32" s="4"/>
      <c r="PR32" s="265"/>
      <c r="PS32" s="265"/>
      <c r="PT32" s="6"/>
      <c r="PU32" s="4"/>
      <c r="PV32" s="265"/>
      <c r="PW32" s="265"/>
      <c r="PX32" s="6"/>
      <c r="PY32" s="4"/>
      <c r="PZ32" s="265"/>
      <c r="QA32" s="265"/>
      <c r="QB32" s="6"/>
      <c r="QC32" s="4"/>
      <c r="QD32" s="265"/>
      <c r="QE32" s="265"/>
      <c r="QF32" s="6"/>
      <c r="QG32" s="4"/>
      <c r="QH32" s="265"/>
      <c r="QI32" s="265"/>
      <c r="QJ32" s="6"/>
      <c r="QK32" s="4"/>
      <c r="QL32" s="265"/>
      <c r="QM32" s="265"/>
      <c r="QN32" s="6"/>
      <c r="QO32" s="4"/>
      <c r="QP32" s="265"/>
      <c r="QQ32" s="265"/>
      <c r="QR32" s="6"/>
      <c r="QS32" s="4"/>
      <c r="QT32" s="265"/>
      <c r="QU32" s="265"/>
      <c r="QV32" s="6"/>
      <c r="QW32" s="4"/>
      <c r="QX32" s="265"/>
      <c r="QY32" s="265"/>
      <c r="QZ32" s="6"/>
      <c r="RA32" s="4"/>
      <c r="RB32" s="265"/>
      <c r="RC32" s="265"/>
      <c r="RD32" s="6"/>
      <c r="RE32" s="4"/>
      <c r="RF32" s="265"/>
      <c r="RG32" s="265"/>
      <c r="RH32" s="6"/>
      <c r="RI32" s="4"/>
      <c r="RJ32" s="265"/>
      <c r="RK32" s="265"/>
      <c r="RL32" s="6"/>
      <c r="RM32" s="4"/>
      <c r="RN32" s="265"/>
      <c r="RO32" s="265"/>
      <c r="RP32" s="6"/>
      <c r="RQ32" s="4"/>
      <c r="RR32" s="265"/>
      <c r="RS32" s="265"/>
      <c r="RT32" s="6"/>
      <c r="RU32" s="4"/>
      <c r="RV32" s="265"/>
      <c r="RW32" s="265"/>
      <c r="RX32" s="6"/>
      <c r="RY32" s="4"/>
      <c r="RZ32" s="265"/>
      <c r="SA32" s="265"/>
      <c r="SB32" s="6"/>
      <c r="SC32" s="4"/>
      <c r="SD32" s="265"/>
      <c r="SE32" s="265"/>
      <c r="SF32" s="6"/>
      <c r="SG32" s="4"/>
      <c r="SH32" s="265"/>
      <c r="SI32" s="265"/>
      <c r="SJ32" s="6"/>
      <c r="SK32" s="4"/>
      <c r="SL32" s="265"/>
      <c r="SM32" s="265"/>
      <c r="SN32" s="6"/>
      <c r="SO32" s="4"/>
      <c r="SP32" s="265"/>
      <c r="SQ32" s="265"/>
      <c r="SR32" s="6"/>
      <c r="SS32" s="4"/>
      <c r="ST32" s="265"/>
      <c r="SU32" s="265"/>
      <c r="SV32" s="6"/>
      <c r="SW32" s="4"/>
      <c r="SX32" s="265"/>
      <c r="SY32" s="265"/>
      <c r="SZ32" s="6"/>
      <c r="TA32" s="4"/>
      <c r="TB32" s="265"/>
      <c r="TC32" s="265"/>
      <c r="TD32" s="6"/>
      <c r="TE32" s="4"/>
      <c r="TF32" s="265"/>
      <c r="TG32" s="265"/>
      <c r="TH32" s="6"/>
      <c r="TI32" s="4"/>
      <c r="TJ32" s="265"/>
      <c r="TK32" s="265"/>
      <c r="TL32" s="6"/>
      <c r="TM32" s="4"/>
      <c r="TN32" s="265"/>
      <c r="TO32" s="265"/>
      <c r="TP32" s="6"/>
      <c r="TQ32" s="4"/>
      <c r="TR32" s="265"/>
      <c r="TS32" s="265"/>
      <c r="TT32" s="6"/>
      <c r="TU32" s="4"/>
      <c r="TV32" s="265"/>
      <c r="TW32" s="265"/>
      <c r="TX32" s="6"/>
      <c r="TY32" s="4"/>
      <c r="TZ32" s="265"/>
      <c r="UA32" s="265"/>
      <c r="UB32" s="6"/>
      <c r="UC32" s="4"/>
      <c r="UD32" s="265"/>
      <c r="UE32" s="265"/>
      <c r="UF32" s="6"/>
      <c r="UG32" s="4"/>
      <c r="UH32" s="265"/>
      <c r="UI32" s="265"/>
      <c r="UJ32" s="6"/>
      <c r="UK32" s="4"/>
      <c r="UL32" s="265"/>
      <c r="UM32" s="265"/>
      <c r="UN32" s="6"/>
      <c r="UO32" s="4"/>
      <c r="UP32" s="265"/>
      <c r="UQ32" s="265"/>
      <c r="UR32" s="6"/>
      <c r="US32" s="4"/>
      <c r="UT32" s="265"/>
      <c r="UU32" s="265"/>
      <c r="UV32" s="6"/>
      <c r="UW32" s="4"/>
      <c r="UX32" s="265"/>
      <c r="UY32" s="265"/>
      <c r="UZ32" s="6"/>
      <c r="VA32" s="4"/>
      <c r="VB32" s="265"/>
      <c r="VC32" s="265"/>
      <c r="VD32" s="6"/>
      <c r="VE32" s="4"/>
      <c r="VF32" s="265"/>
      <c r="VG32" s="265"/>
      <c r="VH32" s="6"/>
      <c r="VI32" s="4"/>
      <c r="VJ32" s="265"/>
      <c r="VK32" s="265"/>
      <c r="VL32" s="6"/>
      <c r="VM32" s="4"/>
      <c r="VN32" s="265"/>
      <c r="VO32" s="265"/>
      <c r="VP32" s="6"/>
      <c r="VQ32" s="4"/>
      <c r="VR32" s="265"/>
      <c r="VS32" s="265"/>
      <c r="VT32" s="6"/>
      <c r="VU32" s="4"/>
      <c r="VV32" s="265"/>
      <c r="VW32" s="265"/>
      <c r="VX32" s="6"/>
      <c r="VY32" s="4"/>
      <c r="VZ32" s="265"/>
      <c r="WA32" s="265"/>
      <c r="WB32" s="6"/>
      <c r="WC32" s="4"/>
      <c r="WD32" s="265"/>
      <c r="WE32" s="265"/>
      <c r="WF32" s="6"/>
      <c r="WG32" s="4"/>
      <c r="WH32" s="265"/>
      <c r="WI32" s="265"/>
      <c r="WJ32" s="6"/>
      <c r="WK32" s="4"/>
      <c r="WL32" s="265"/>
      <c r="WM32" s="265"/>
      <c r="WN32" s="6"/>
      <c r="WO32" s="4"/>
      <c r="WP32" s="265"/>
      <c r="WQ32" s="265"/>
      <c r="WR32" s="6"/>
      <c r="WS32" s="4"/>
      <c r="WT32" s="265"/>
      <c r="WU32" s="265"/>
      <c r="WV32" s="6"/>
      <c r="WW32" s="4"/>
      <c r="WX32" s="265"/>
      <c r="WY32" s="265"/>
      <c r="WZ32" s="6"/>
      <c r="XA32" s="4"/>
      <c r="XB32" s="265"/>
      <c r="XC32" s="265"/>
      <c r="XD32" s="6"/>
      <c r="XE32" s="4"/>
      <c r="XF32" s="265"/>
      <c r="XG32" s="265"/>
      <c r="XH32" s="6"/>
      <c r="XI32" s="4"/>
      <c r="XJ32" s="265"/>
      <c r="XK32" s="265"/>
      <c r="XL32" s="6"/>
      <c r="XM32" s="4"/>
      <c r="XN32" s="265"/>
      <c r="XO32" s="265"/>
      <c r="XP32" s="6"/>
      <c r="XQ32" s="4"/>
      <c r="XR32" s="265"/>
      <c r="XS32" s="265"/>
      <c r="XT32" s="6"/>
      <c r="XU32" s="4"/>
      <c r="XV32" s="265"/>
      <c r="XW32" s="265"/>
      <c r="XX32" s="6"/>
      <c r="XY32" s="4"/>
      <c r="XZ32" s="265"/>
      <c r="YA32" s="265"/>
      <c r="YB32" s="6"/>
      <c r="YC32" s="4"/>
      <c r="YD32" s="265"/>
      <c r="YE32" s="265"/>
      <c r="YF32" s="6"/>
      <c r="YG32" s="4"/>
      <c r="YH32" s="265"/>
      <c r="YI32" s="265"/>
      <c r="YJ32" s="6"/>
      <c r="YK32" s="4"/>
      <c r="YL32" s="265"/>
      <c r="YM32" s="265"/>
      <c r="YN32" s="6"/>
      <c r="YO32" s="4"/>
      <c r="YP32" s="265"/>
      <c r="YQ32" s="265"/>
      <c r="YR32" s="6"/>
      <c r="YS32" s="4"/>
      <c r="YT32" s="265"/>
      <c r="YU32" s="265"/>
      <c r="YV32" s="6"/>
      <c r="YW32" s="4"/>
      <c r="YX32" s="265"/>
      <c r="YY32" s="265"/>
      <c r="YZ32" s="6"/>
      <c r="ZA32" s="4"/>
      <c r="ZB32" s="265"/>
      <c r="ZC32" s="265"/>
      <c r="ZD32" s="6"/>
      <c r="ZE32" s="4"/>
      <c r="ZF32" s="265"/>
      <c r="ZG32" s="265"/>
      <c r="ZH32" s="6"/>
      <c r="ZI32" s="4"/>
      <c r="ZJ32" s="265"/>
      <c r="ZK32" s="265"/>
      <c r="ZL32" s="6"/>
      <c r="ZM32" s="4"/>
      <c r="ZN32" s="265"/>
      <c r="ZO32" s="265"/>
      <c r="ZP32" s="6"/>
      <c r="ZQ32" s="4"/>
      <c r="ZR32" s="265"/>
      <c r="ZS32" s="265"/>
      <c r="ZT32" s="6"/>
      <c r="ZU32" s="4"/>
      <c r="ZV32" s="265"/>
      <c r="ZW32" s="265"/>
      <c r="ZX32" s="6"/>
      <c r="ZY32" s="4"/>
      <c r="ZZ32" s="265"/>
      <c r="AAA32" s="265"/>
      <c r="AAB32" s="6"/>
      <c r="AAC32" s="4"/>
      <c r="AAD32" s="265"/>
      <c r="AAE32" s="265"/>
      <c r="AAF32" s="6"/>
      <c r="AAG32" s="4"/>
      <c r="AAH32" s="265"/>
      <c r="AAI32" s="265"/>
      <c r="AAJ32" s="6"/>
      <c r="AAK32" s="4"/>
      <c r="AAL32" s="265"/>
      <c r="AAM32" s="265"/>
      <c r="AAN32" s="6"/>
      <c r="AAO32" s="4"/>
      <c r="AAP32" s="265"/>
      <c r="AAQ32" s="265"/>
      <c r="AAR32" s="6"/>
      <c r="AAS32" s="4"/>
      <c r="AAT32" s="265"/>
      <c r="AAU32" s="265"/>
      <c r="AAV32" s="6"/>
      <c r="AAW32" s="4"/>
      <c r="AAX32" s="265"/>
      <c r="AAY32" s="265"/>
      <c r="AAZ32" s="6"/>
      <c r="ABA32" s="4"/>
      <c r="ABB32" s="265"/>
      <c r="ABC32" s="265"/>
      <c r="ABD32" s="6"/>
      <c r="ABE32" s="4"/>
      <c r="ABF32" s="265"/>
      <c r="ABG32" s="265"/>
      <c r="ABH32" s="6"/>
      <c r="ABI32" s="4"/>
      <c r="ABJ32" s="265"/>
      <c r="ABK32" s="265"/>
      <c r="ABL32" s="6"/>
      <c r="ABM32" s="4"/>
      <c r="ABN32" s="265"/>
      <c r="ABO32" s="265"/>
      <c r="ABP32" s="6"/>
      <c r="ABQ32" s="4"/>
      <c r="ABR32" s="265"/>
      <c r="ABS32" s="265"/>
      <c r="ABT32" s="6"/>
      <c r="ABU32" s="4"/>
      <c r="ABV32" s="265"/>
      <c r="ABW32" s="265"/>
      <c r="ABX32" s="6"/>
      <c r="ABY32" s="4"/>
      <c r="ABZ32" s="265"/>
      <c r="ACA32" s="265"/>
      <c r="ACB32" s="6"/>
      <c r="ACC32" s="4"/>
      <c r="ACD32" s="265"/>
      <c r="ACE32" s="265"/>
      <c r="ACF32" s="6"/>
      <c r="ACG32" s="4"/>
      <c r="ACH32" s="265"/>
      <c r="ACI32" s="265"/>
      <c r="ACJ32" s="6"/>
      <c r="ACK32" s="4"/>
      <c r="ACL32" s="265"/>
      <c r="ACM32" s="265"/>
      <c r="ACN32" s="6"/>
      <c r="ACO32" s="4"/>
      <c r="ACP32" s="265"/>
      <c r="ACQ32" s="265"/>
      <c r="ACR32" s="6"/>
      <c r="ACS32" s="4"/>
      <c r="ACT32" s="265"/>
      <c r="ACU32" s="265"/>
      <c r="ACV32" s="6"/>
      <c r="ACW32" s="4"/>
      <c r="ACX32" s="265"/>
      <c r="ACY32" s="265"/>
      <c r="ACZ32" s="6"/>
      <c r="ADA32" s="4"/>
      <c r="ADB32" s="265"/>
      <c r="ADC32" s="265"/>
      <c r="ADD32" s="6"/>
      <c r="ADE32" s="4"/>
      <c r="ADF32" s="265"/>
      <c r="ADG32" s="265"/>
      <c r="ADH32" s="6"/>
      <c r="ADI32" s="4"/>
      <c r="ADJ32" s="265"/>
      <c r="ADK32" s="265"/>
      <c r="ADL32" s="6"/>
      <c r="ADM32" s="4"/>
      <c r="ADN32" s="265"/>
      <c r="ADO32" s="265"/>
      <c r="ADP32" s="6"/>
      <c r="ADQ32" s="4"/>
      <c r="ADR32" s="265"/>
      <c r="ADS32" s="265"/>
      <c r="ADT32" s="6"/>
      <c r="ADU32" s="4"/>
      <c r="ADV32" s="265"/>
      <c r="ADW32" s="265"/>
      <c r="ADX32" s="6"/>
      <c r="ADY32" s="4"/>
      <c r="ADZ32" s="265"/>
      <c r="AEA32" s="265"/>
      <c r="AEB32" s="6"/>
      <c r="AEC32" s="4"/>
      <c r="AED32" s="265"/>
      <c r="AEE32" s="265"/>
      <c r="AEF32" s="6"/>
      <c r="AEG32" s="4"/>
      <c r="AEH32" s="265"/>
      <c r="AEI32" s="265"/>
      <c r="AEJ32" s="6"/>
      <c r="AEK32" s="4"/>
      <c r="AEL32" s="265"/>
      <c r="AEM32" s="265"/>
      <c r="AEN32" s="6"/>
      <c r="AEO32" s="4"/>
      <c r="AEP32" s="265"/>
      <c r="AEQ32" s="265"/>
      <c r="AER32" s="6"/>
      <c r="AES32" s="4"/>
      <c r="AET32" s="265"/>
      <c r="AEU32" s="265"/>
      <c r="AEV32" s="6"/>
      <c r="AEW32" s="4"/>
      <c r="AEX32" s="265"/>
      <c r="AEY32" s="265"/>
      <c r="AEZ32" s="6"/>
      <c r="AFA32" s="4"/>
      <c r="AFB32" s="265"/>
      <c r="AFC32" s="265"/>
      <c r="AFD32" s="6"/>
      <c r="AFE32" s="4"/>
      <c r="AFF32" s="265"/>
      <c r="AFG32" s="265"/>
      <c r="AFH32" s="6"/>
      <c r="AFI32" s="4"/>
      <c r="AFJ32" s="265"/>
      <c r="AFK32" s="265"/>
      <c r="AFL32" s="6"/>
      <c r="AFM32" s="4"/>
      <c r="AFN32" s="265"/>
      <c r="AFO32" s="265"/>
      <c r="AFP32" s="6"/>
      <c r="AFQ32" s="4"/>
      <c r="AFR32" s="265"/>
      <c r="AFS32" s="265"/>
      <c r="AFT32" s="6"/>
      <c r="AFU32" s="4"/>
      <c r="AFV32" s="265"/>
      <c r="AFW32" s="265"/>
      <c r="AFX32" s="6"/>
      <c r="AFY32" s="4"/>
      <c r="AFZ32" s="265"/>
      <c r="AGA32" s="265"/>
      <c r="AGB32" s="6"/>
      <c r="AGC32" s="4"/>
      <c r="AGD32" s="265"/>
      <c r="AGE32" s="265"/>
      <c r="AGF32" s="6"/>
      <c r="AGG32" s="4"/>
      <c r="AGH32" s="265"/>
      <c r="AGI32" s="265"/>
      <c r="AGJ32" s="6"/>
      <c r="AGK32" s="4"/>
      <c r="AGL32" s="265"/>
      <c r="AGM32" s="265"/>
      <c r="AGN32" s="6"/>
      <c r="AGO32" s="4"/>
      <c r="AGP32" s="265"/>
      <c r="AGQ32" s="265"/>
      <c r="AGR32" s="6"/>
      <c r="AGS32" s="4"/>
      <c r="AGT32" s="265"/>
      <c r="AGU32" s="265"/>
      <c r="AGV32" s="6"/>
      <c r="AGW32" s="4"/>
      <c r="AGX32" s="265"/>
      <c r="AGY32" s="265"/>
      <c r="AGZ32" s="6"/>
      <c r="AHA32" s="4"/>
      <c r="AHB32" s="265"/>
      <c r="AHC32" s="265"/>
      <c r="AHD32" s="6"/>
      <c r="AHE32" s="4"/>
      <c r="AHF32" s="265"/>
      <c r="AHG32" s="265"/>
      <c r="AHH32" s="6"/>
      <c r="AHI32" s="4"/>
      <c r="AHJ32" s="265"/>
      <c r="AHK32" s="265"/>
      <c r="AHL32" s="6"/>
      <c r="AHM32" s="4"/>
      <c r="AHN32" s="265"/>
      <c r="AHO32" s="265"/>
      <c r="AHP32" s="6"/>
      <c r="AHQ32" s="4"/>
      <c r="AHR32" s="265"/>
      <c r="AHS32" s="265"/>
      <c r="AHT32" s="6"/>
      <c r="AHU32" s="4"/>
      <c r="AHV32" s="265"/>
      <c r="AHW32" s="265"/>
      <c r="AHX32" s="6"/>
      <c r="AHY32" s="4"/>
      <c r="AHZ32" s="265"/>
      <c r="AIA32" s="265"/>
      <c r="AIB32" s="6"/>
      <c r="AIC32" s="4"/>
      <c r="AID32" s="265"/>
      <c r="AIE32" s="265"/>
      <c r="AIF32" s="6"/>
      <c r="AIG32" s="4"/>
      <c r="AIH32" s="265"/>
      <c r="AII32" s="265"/>
      <c r="AIJ32" s="6"/>
      <c r="AIK32" s="4"/>
      <c r="AIL32" s="265"/>
      <c r="AIM32" s="265"/>
      <c r="AIN32" s="6"/>
      <c r="AIO32" s="4"/>
      <c r="AIP32" s="265"/>
      <c r="AIQ32" s="265"/>
      <c r="AIR32" s="6"/>
      <c r="AIS32" s="4"/>
      <c r="AIT32" s="265"/>
      <c r="AIU32" s="265"/>
      <c r="AIV32" s="6"/>
      <c r="AIW32" s="4"/>
      <c r="AIX32" s="265"/>
      <c r="AIY32" s="265"/>
      <c r="AIZ32" s="6"/>
      <c r="AJA32" s="4"/>
      <c r="AJB32" s="265"/>
      <c r="AJC32" s="265"/>
      <c r="AJD32" s="6"/>
      <c r="AJE32" s="4"/>
      <c r="AJF32" s="265"/>
      <c r="AJG32" s="265"/>
      <c r="AJH32" s="6"/>
      <c r="AJI32" s="4"/>
      <c r="AJJ32" s="265"/>
      <c r="AJK32" s="265"/>
      <c r="AJL32" s="6"/>
      <c r="AJM32" s="4"/>
      <c r="AJN32" s="265"/>
      <c r="AJO32" s="265"/>
      <c r="AJP32" s="6"/>
      <c r="AJQ32" s="4"/>
      <c r="AJR32" s="265"/>
      <c r="AJS32" s="265"/>
      <c r="AJT32" s="6"/>
      <c r="AJU32" s="4"/>
      <c r="AJV32" s="265"/>
      <c r="AJW32" s="265"/>
      <c r="AJX32" s="6"/>
      <c r="AJY32" s="4"/>
      <c r="AJZ32" s="265"/>
      <c r="AKA32" s="265"/>
      <c r="AKB32" s="6"/>
      <c r="AKC32" s="4"/>
      <c r="AKD32" s="265"/>
      <c r="AKE32" s="265"/>
      <c r="AKF32" s="6"/>
      <c r="AKG32" s="4"/>
      <c r="AKH32" s="265"/>
      <c r="AKI32" s="265"/>
      <c r="AKJ32" s="6"/>
      <c r="AKK32" s="4"/>
      <c r="AKL32" s="265"/>
      <c r="AKM32" s="265"/>
      <c r="AKN32" s="6"/>
      <c r="AKO32" s="4"/>
      <c r="AKP32" s="265"/>
      <c r="AKQ32" s="265"/>
      <c r="AKR32" s="6"/>
      <c r="AKS32" s="4"/>
      <c r="AKT32" s="265"/>
      <c r="AKU32" s="265"/>
      <c r="AKV32" s="6"/>
      <c r="AKW32" s="4"/>
      <c r="AKX32" s="265"/>
      <c r="AKY32" s="265"/>
      <c r="AKZ32" s="6"/>
      <c r="ALA32" s="4"/>
      <c r="ALB32" s="265"/>
      <c r="ALC32" s="265"/>
      <c r="ALD32" s="6"/>
      <c r="ALE32" s="4"/>
      <c r="ALF32" s="265"/>
      <c r="ALG32" s="265"/>
      <c r="ALH32" s="6"/>
      <c r="ALI32" s="4"/>
      <c r="ALJ32" s="265"/>
      <c r="ALK32" s="265"/>
      <c r="ALL32" s="6"/>
      <c r="ALM32" s="4"/>
      <c r="ALN32" s="265"/>
      <c r="ALO32" s="265"/>
      <c r="ALP32" s="6"/>
      <c r="ALQ32" s="4"/>
      <c r="ALR32" s="265"/>
      <c r="ALS32" s="265"/>
      <c r="ALT32" s="6"/>
      <c r="ALU32" s="4"/>
      <c r="ALV32" s="265"/>
      <c r="ALW32" s="265"/>
      <c r="ALX32" s="6"/>
      <c r="ALY32" s="4"/>
      <c r="ALZ32" s="265"/>
      <c r="AMA32" s="265"/>
      <c r="AMB32" s="6"/>
      <c r="AMC32" s="4"/>
      <c r="AMD32" s="265"/>
      <c r="AME32" s="265"/>
      <c r="AMF32" s="6"/>
      <c r="AMG32" s="4"/>
      <c r="AMH32" s="265"/>
      <c r="AMI32" s="265"/>
      <c r="AMJ32" s="6"/>
      <c r="AMK32" s="4"/>
      <c r="AML32" s="265"/>
      <c r="AMM32" s="265"/>
      <c r="AMN32" s="6"/>
      <c r="AMO32" s="4"/>
      <c r="AMP32" s="265"/>
      <c r="AMQ32" s="265"/>
      <c r="AMR32" s="6"/>
      <c r="AMS32" s="4"/>
      <c r="AMT32" s="265"/>
      <c r="AMU32" s="265"/>
      <c r="AMV32" s="6"/>
      <c r="AMW32" s="4"/>
      <c r="AMX32" s="265"/>
      <c r="AMY32" s="265"/>
      <c r="AMZ32" s="6"/>
      <c r="ANA32" s="4"/>
      <c r="ANB32" s="265"/>
      <c r="ANC32" s="265"/>
      <c r="AND32" s="6"/>
      <c r="ANE32" s="4"/>
      <c r="ANF32" s="265"/>
      <c r="ANG32" s="265"/>
      <c r="ANH32" s="6"/>
      <c r="ANI32" s="4"/>
      <c r="ANJ32" s="265"/>
      <c r="ANK32" s="265"/>
      <c r="ANL32" s="6"/>
      <c r="ANM32" s="4"/>
      <c r="ANN32" s="265"/>
      <c r="ANO32" s="265"/>
      <c r="ANP32" s="6"/>
      <c r="ANQ32" s="4"/>
      <c r="ANR32" s="265"/>
      <c r="ANS32" s="265"/>
      <c r="ANT32" s="6"/>
      <c r="ANU32" s="4"/>
      <c r="ANV32" s="265"/>
      <c r="ANW32" s="265"/>
      <c r="ANX32" s="6"/>
      <c r="ANY32" s="4"/>
      <c r="ANZ32" s="265"/>
      <c r="AOA32" s="265"/>
      <c r="AOB32" s="6"/>
      <c r="AOC32" s="4"/>
      <c r="AOD32" s="265"/>
      <c r="AOE32" s="265"/>
      <c r="AOF32" s="6"/>
      <c r="AOG32" s="4"/>
      <c r="AOH32" s="265"/>
      <c r="AOI32" s="265"/>
      <c r="AOJ32" s="6"/>
      <c r="AOK32" s="4"/>
      <c r="AOL32" s="265"/>
      <c r="AOM32" s="265"/>
      <c r="AON32" s="6"/>
      <c r="AOO32" s="4"/>
      <c r="AOP32" s="265"/>
      <c r="AOQ32" s="265"/>
      <c r="AOR32" s="6"/>
      <c r="AOS32" s="4"/>
      <c r="AOT32" s="265"/>
      <c r="AOU32" s="265"/>
      <c r="AOV32" s="6"/>
      <c r="AOW32" s="4"/>
      <c r="AOX32" s="265"/>
      <c r="AOY32" s="265"/>
      <c r="AOZ32" s="6"/>
      <c r="APA32" s="4"/>
      <c r="APB32" s="265"/>
      <c r="APC32" s="265"/>
      <c r="APD32" s="6"/>
      <c r="APE32" s="4"/>
      <c r="APF32" s="265"/>
      <c r="APG32" s="265"/>
      <c r="APH32" s="6"/>
      <c r="API32" s="4"/>
      <c r="APJ32" s="265"/>
      <c r="APK32" s="265"/>
      <c r="APL32" s="6"/>
      <c r="APM32" s="4"/>
      <c r="APN32" s="265"/>
      <c r="APO32" s="265"/>
      <c r="APP32" s="6"/>
      <c r="APQ32" s="4"/>
      <c r="APR32" s="265"/>
      <c r="APS32" s="265"/>
      <c r="APT32" s="6"/>
      <c r="APU32" s="4"/>
      <c r="APV32" s="265"/>
      <c r="APW32" s="265"/>
      <c r="APX32" s="6"/>
      <c r="APY32" s="4"/>
      <c r="APZ32" s="265"/>
      <c r="AQA32" s="265"/>
      <c r="AQB32" s="6"/>
      <c r="AQC32" s="4"/>
      <c r="AQD32" s="265"/>
      <c r="AQE32" s="265"/>
      <c r="AQF32" s="6"/>
      <c r="AQG32" s="4"/>
      <c r="AQH32" s="265"/>
      <c r="AQI32" s="265"/>
      <c r="AQJ32" s="6"/>
      <c r="AQK32" s="4"/>
      <c r="AQL32" s="265"/>
      <c r="AQM32" s="265"/>
      <c r="AQN32" s="6"/>
      <c r="AQO32" s="4"/>
      <c r="AQP32" s="265"/>
      <c r="AQQ32" s="265"/>
      <c r="AQR32" s="6"/>
      <c r="AQS32" s="4"/>
      <c r="AQT32" s="265"/>
      <c r="AQU32" s="265"/>
      <c r="AQV32" s="6"/>
      <c r="AQW32" s="4"/>
      <c r="AQX32" s="265"/>
      <c r="AQY32" s="265"/>
      <c r="AQZ32" s="6"/>
      <c r="ARA32" s="4"/>
      <c r="ARB32" s="265"/>
      <c r="ARC32" s="265"/>
      <c r="ARD32" s="6"/>
      <c r="ARE32" s="4"/>
      <c r="ARF32" s="265"/>
      <c r="ARG32" s="265"/>
      <c r="ARH32" s="6"/>
      <c r="ARI32" s="4"/>
      <c r="ARJ32" s="265"/>
      <c r="ARK32" s="265"/>
      <c r="ARL32" s="6"/>
      <c r="ARM32" s="4"/>
      <c r="ARN32" s="265"/>
      <c r="ARO32" s="265"/>
      <c r="ARP32" s="6"/>
      <c r="ARQ32" s="4"/>
      <c r="ARR32" s="265"/>
      <c r="ARS32" s="265"/>
      <c r="ART32" s="6"/>
      <c r="ARU32" s="4"/>
      <c r="ARV32" s="265"/>
      <c r="ARW32" s="265"/>
      <c r="ARX32" s="6"/>
      <c r="ARY32" s="4"/>
      <c r="ARZ32" s="265"/>
      <c r="ASA32" s="265"/>
      <c r="ASB32" s="6"/>
      <c r="ASC32" s="4"/>
      <c r="ASD32" s="265"/>
      <c r="ASE32" s="265"/>
      <c r="ASF32" s="6"/>
      <c r="ASG32" s="4"/>
      <c r="ASH32" s="265"/>
      <c r="ASI32" s="265"/>
      <c r="ASJ32" s="6"/>
      <c r="ASK32" s="4"/>
      <c r="ASL32" s="265"/>
      <c r="ASM32" s="265"/>
      <c r="ASN32" s="6"/>
      <c r="ASO32" s="4"/>
      <c r="ASP32" s="265"/>
      <c r="ASQ32" s="265"/>
      <c r="ASR32" s="6"/>
      <c r="ASS32" s="4"/>
      <c r="AST32" s="265"/>
      <c r="ASU32" s="265"/>
      <c r="ASV32" s="6"/>
      <c r="ASW32" s="4"/>
      <c r="ASX32" s="265"/>
      <c r="ASY32" s="265"/>
      <c r="ASZ32" s="6"/>
      <c r="ATA32" s="4"/>
      <c r="ATB32" s="265"/>
      <c r="ATC32" s="265"/>
      <c r="ATD32" s="6"/>
      <c r="ATE32" s="4"/>
      <c r="ATF32" s="265"/>
      <c r="ATG32" s="265"/>
      <c r="ATH32" s="6"/>
      <c r="ATI32" s="4"/>
      <c r="ATJ32" s="265"/>
      <c r="ATK32" s="265"/>
      <c r="ATL32" s="6"/>
      <c r="ATM32" s="4"/>
      <c r="ATN32" s="265"/>
      <c r="ATO32" s="265"/>
      <c r="ATP32" s="6"/>
      <c r="ATQ32" s="4"/>
      <c r="ATR32" s="265"/>
      <c r="ATS32" s="265"/>
      <c r="ATT32" s="6"/>
      <c r="ATU32" s="4"/>
      <c r="ATV32" s="265"/>
      <c r="ATW32" s="265"/>
      <c r="ATX32" s="6"/>
      <c r="ATY32" s="4"/>
      <c r="ATZ32" s="265"/>
      <c r="AUA32" s="265"/>
      <c r="AUB32" s="6"/>
      <c r="AUC32" s="4"/>
      <c r="AUD32" s="265"/>
      <c r="AUE32" s="265"/>
      <c r="AUF32" s="6"/>
      <c r="AUG32" s="4"/>
      <c r="AUH32" s="265"/>
      <c r="AUI32" s="265"/>
      <c r="AUJ32" s="6"/>
      <c r="AUK32" s="4"/>
      <c r="AUL32" s="265"/>
      <c r="AUM32" s="265"/>
      <c r="AUN32" s="6"/>
      <c r="AUO32" s="4"/>
      <c r="AUP32" s="265"/>
      <c r="AUQ32" s="265"/>
      <c r="AUR32" s="6"/>
      <c r="AUS32" s="4"/>
      <c r="AUT32" s="265"/>
      <c r="AUU32" s="265"/>
      <c r="AUV32" s="6"/>
      <c r="AUW32" s="4"/>
      <c r="AUX32" s="265"/>
      <c r="AUY32" s="265"/>
      <c r="AUZ32" s="6"/>
      <c r="AVA32" s="4"/>
      <c r="AVB32" s="265"/>
      <c r="AVC32" s="265"/>
      <c r="AVD32" s="6"/>
      <c r="AVE32" s="4"/>
      <c r="AVF32" s="265"/>
      <c r="AVG32" s="265"/>
      <c r="AVH32" s="6"/>
      <c r="AVI32" s="4"/>
      <c r="AVJ32" s="265"/>
      <c r="AVK32" s="265"/>
      <c r="AVL32" s="6"/>
      <c r="AVM32" s="4"/>
      <c r="AVN32" s="265"/>
      <c r="AVO32" s="265"/>
      <c r="AVP32" s="6"/>
      <c r="AVQ32" s="4"/>
      <c r="AVR32" s="265"/>
      <c r="AVS32" s="265"/>
      <c r="AVT32" s="6"/>
      <c r="AVU32" s="4"/>
      <c r="AVV32" s="265"/>
      <c r="AVW32" s="265"/>
      <c r="AVX32" s="6"/>
      <c r="AVY32" s="4"/>
      <c r="AVZ32" s="265"/>
      <c r="AWA32" s="265"/>
      <c r="AWB32" s="6"/>
      <c r="AWC32" s="4"/>
      <c r="AWD32" s="265"/>
      <c r="AWE32" s="265"/>
      <c r="AWF32" s="6"/>
      <c r="AWG32" s="4"/>
      <c r="AWH32" s="265"/>
      <c r="AWI32" s="265"/>
      <c r="AWJ32" s="6"/>
      <c r="AWK32" s="4"/>
      <c r="AWL32" s="265"/>
      <c r="AWM32" s="265"/>
      <c r="AWN32" s="6"/>
      <c r="AWO32" s="4"/>
      <c r="AWP32" s="265"/>
      <c r="AWQ32" s="265"/>
      <c r="AWR32" s="6"/>
      <c r="AWS32" s="4"/>
      <c r="AWT32" s="265"/>
      <c r="AWU32" s="265"/>
      <c r="AWV32" s="6"/>
      <c r="AWW32" s="4"/>
      <c r="AWX32" s="265"/>
      <c r="AWY32" s="265"/>
      <c r="AWZ32" s="6"/>
      <c r="AXA32" s="4"/>
      <c r="AXB32" s="265"/>
      <c r="AXC32" s="265"/>
      <c r="AXD32" s="6"/>
      <c r="AXE32" s="4"/>
      <c r="AXF32" s="265"/>
      <c r="AXG32" s="265"/>
      <c r="AXH32" s="6"/>
      <c r="AXI32" s="4"/>
      <c r="AXJ32" s="265"/>
      <c r="AXK32" s="265"/>
      <c r="AXL32" s="6"/>
      <c r="AXM32" s="4"/>
      <c r="AXN32" s="265"/>
      <c r="AXO32" s="265"/>
      <c r="AXP32" s="6"/>
      <c r="AXQ32" s="4"/>
      <c r="AXR32" s="265"/>
      <c r="AXS32" s="265"/>
      <c r="AXT32" s="6"/>
      <c r="AXU32" s="4"/>
      <c r="AXV32" s="265"/>
      <c r="AXW32" s="265"/>
      <c r="AXX32" s="6"/>
      <c r="AXY32" s="4"/>
      <c r="AXZ32" s="265"/>
      <c r="AYA32" s="265"/>
      <c r="AYB32" s="6"/>
      <c r="AYC32" s="4"/>
      <c r="AYD32" s="265"/>
      <c r="AYE32" s="265"/>
      <c r="AYF32" s="6"/>
      <c r="AYG32" s="4"/>
      <c r="AYH32" s="265"/>
      <c r="AYI32" s="265"/>
      <c r="AYJ32" s="6"/>
      <c r="AYK32" s="4"/>
      <c r="AYL32" s="265"/>
      <c r="AYM32" s="265"/>
      <c r="AYN32" s="6"/>
      <c r="AYO32" s="4"/>
      <c r="AYP32" s="265"/>
      <c r="AYQ32" s="265"/>
      <c r="AYR32" s="6"/>
      <c r="AYS32" s="4"/>
      <c r="AYT32" s="265"/>
      <c r="AYU32" s="265"/>
      <c r="AYV32" s="6"/>
      <c r="AYW32" s="4"/>
      <c r="AYX32" s="265"/>
      <c r="AYY32" s="265"/>
      <c r="AYZ32" s="6"/>
      <c r="AZA32" s="4"/>
      <c r="AZB32" s="265"/>
      <c r="AZC32" s="265"/>
      <c r="AZD32" s="6"/>
      <c r="AZE32" s="4"/>
      <c r="AZF32" s="265"/>
      <c r="AZG32" s="265"/>
      <c r="AZH32" s="6"/>
      <c r="AZI32" s="4"/>
      <c r="AZJ32" s="265"/>
      <c r="AZK32" s="265"/>
      <c r="AZL32" s="6"/>
      <c r="AZM32" s="4"/>
      <c r="AZN32" s="265"/>
      <c r="AZO32" s="265"/>
      <c r="AZP32" s="6"/>
      <c r="AZQ32" s="4"/>
      <c r="AZR32" s="265"/>
      <c r="AZS32" s="265"/>
      <c r="AZT32" s="6"/>
      <c r="AZU32" s="4"/>
      <c r="AZV32" s="265"/>
      <c r="AZW32" s="265"/>
      <c r="AZX32" s="6"/>
      <c r="AZY32" s="4"/>
      <c r="AZZ32" s="265"/>
      <c r="BAA32" s="265"/>
      <c r="BAB32" s="6"/>
      <c r="BAC32" s="4"/>
      <c r="BAD32" s="265"/>
      <c r="BAE32" s="265"/>
      <c r="BAF32" s="6"/>
      <c r="BAG32" s="4"/>
      <c r="BAH32" s="265"/>
      <c r="BAI32" s="265"/>
      <c r="BAJ32" s="6"/>
      <c r="BAK32" s="4"/>
      <c r="BAL32" s="265"/>
      <c r="BAM32" s="265"/>
      <c r="BAN32" s="6"/>
      <c r="BAO32" s="4"/>
      <c r="BAP32" s="265"/>
      <c r="BAQ32" s="265"/>
      <c r="BAR32" s="6"/>
      <c r="BAS32" s="4"/>
      <c r="BAT32" s="265"/>
      <c r="BAU32" s="265"/>
      <c r="BAV32" s="6"/>
      <c r="BAW32" s="4"/>
      <c r="BAX32" s="265"/>
      <c r="BAY32" s="265"/>
      <c r="BAZ32" s="6"/>
      <c r="BBA32" s="4"/>
      <c r="BBB32" s="265"/>
      <c r="BBC32" s="265"/>
      <c r="BBD32" s="6"/>
      <c r="BBE32" s="4"/>
      <c r="BBF32" s="265"/>
      <c r="BBG32" s="265"/>
      <c r="BBH32" s="6"/>
      <c r="BBI32" s="4"/>
      <c r="BBJ32" s="265"/>
      <c r="BBK32" s="265"/>
      <c r="BBL32" s="6"/>
      <c r="BBM32" s="4"/>
      <c r="BBN32" s="265"/>
      <c r="BBO32" s="265"/>
      <c r="BBP32" s="6"/>
      <c r="BBQ32" s="4"/>
      <c r="BBR32" s="265"/>
      <c r="BBS32" s="265"/>
      <c r="BBT32" s="6"/>
      <c r="BBU32" s="4"/>
      <c r="BBV32" s="265"/>
      <c r="BBW32" s="265"/>
      <c r="BBX32" s="6"/>
      <c r="BBY32" s="4"/>
      <c r="BBZ32" s="265"/>
      <c r="BCA32" s="265"/>
      <c r="BCB32" s="6"/>
      <c r="BCC32" s="4"/>
      <c r="BCD32" s="265"/>
      <c r="BCE32" s="265"/>
      <c r="BCF32" s="6"/>
      <c r="BCG32" s="4"/>
      <c r="BCH32" s="265"/>
      <c r="BCI32" s="265"/>
      <c r="BCJ32" s="6"/>
      <c r="BCK32" s="4"/>
      <c r="BCL32" s="265"/>
      <c r="BCM32" s="265"/>
      <c r="BCN32" s="6"/>
      <c r="BCO32" s="4"/>
      <c r="BCP32" s="265"/>
      <c r="BCQ32" s="265"/>
      <c r="BCR32" s="6"/>
      <c r="BCS32" s="4"/>
      <c r="BCT32" s="265"/>
      <c r="BCU32" s="265"/>
      <c r="BCV32" s="6"/>
      <c r="BCW32" s="4"/>
      <c r="BCX32" s="265"/>
      <c r="BCY32" s="265"/>
      <c r="BCZ32" s="6"/>
      <c r="BDA32" s="4"/>
      <c r="BDB32" s="265"/>
      <c r="BDC32" s="265"/>
      <c r="BDD32" s="6"/>
      <c r="BDE32" s="4"/>
      <c r="BDF32" s="265"/>
      <c r="BDG32" s="265"/>
      <c r="BDH32" s="6"/>
      <c r="BDI32" s="4"/>
      <c r="BDJ32" s="265"/>
      <c r="BDK32" s="265"/>
      <c r="BDL32" s="6"/>
      <c r="BDM32" s="4"/>
      <c r="BDN32" s="265"/>
      <c r="BDO32" s="265"/>
      <c r="BDP32" s="6"/>
      <c r="BDQ32" s="4"/>
      <c r="BDR32" s="265"/>
      <c r="BDS32" s="265"/>
      <c r="BDT32" s="6"/>
      <c r="BDU32" s="4"/>
      <c r="BDV32" s="265"/>
      <c r="BDW32" s="265"/>
      <c r="BDX32" s="6"/>
      <c r="BDY32" s="4"/>
      <c r="BDZ32" s="265"/>
      <c r="BEA32" s="265"/>
      <c r="BEB32" s="6"/>
      <c r="BEC32" s="4"/>
      <c r="BED32" s="265"/>
      <c r="BEE32" s="265"/>
      <c r="BEF32" s="6"/>
      <c r="BEG32" s="4"/>
      <c r="BEH32" s="265"/>
      <c r="BEI32" s="265"/>
      <c r="BEJ32" s="6"/>
      <c r="BEK32" s="4"/>
      <c r="BEL32" s="265"/>
      <c r="BEM32" s="265"/>
      <c r="BEN32" s="6"/>
      <c r="BEO32" s="4"/>
      <c r="BEP32" s="265"/>
      <c r="BEQ32" s="265"/>
      <c r="BER32" s="6"/>
      <c r="BES32" s="4"/>
      <c r="BET32" s="265"/>
      <c r="BEU32" s="265"/>
      <c r="BEV32" s="6"/>
      <c r="BEW32" s="4"/>
      <c r="BEX32" s="265"/>
      <c r="BEY32" s="265"/>
      <c r="BEZ32" s="6"/>
      <c r="BFA32" s="4"/>
      <c r="BFB32" s="265"/>
      <c r="BFC32" s="265"/>
      <c r="BFD32" s="6"/>
      <c r="BFE32" s="4"/>
      <c r="BFF32" s="265"/>
      <c r="BFG32" s="265"/>
      <c r="BFH32" s="6"/>
      <c r="BFI32" s="4"/>
      <c r="BFJ32" s="265"/>
      <c r="BFK32" s="265"/>
      <c r="BFL32" s="6"/>
      <c r="BFM32" s="4"/>
      <c r="BFN32" s="265"/>
      <c r="BFO32" s="265"/>
      <c r="BFP32" s="6"/>
      <c r="BFQ32" s="4"/>
      <c r="BFR32" s="265"/>
      <c r="BFS32" s="265"/>
      <c r="BFT32" s="6"/>
      <c r="BFU32" s="4"/>
      <c r="BFV32" s="265"/>
      <c r="BFW32" s="265"/>
      <c r="BFX32" s="6"/>
      <c r="BFY32" s="4"/>
      <c r="BFZ32" s="265"/>
      <c r="BGA32" s="265"/>
      <c r="BGB32" s="6"/>
      <c r="BGC32" s="4"/>
      <c r="BGD32" s="265"/>
      <c r="BGE32" s="265"/>
      <c r="BGF32" s="6"/>
      <c r="BGG32" s="4"/>
      <c r="BGH32" s="265"/>
      <c r="BGI32" s="265"/>
      <c r="BGJ32" s="6"/>
      <c r="BGK32" s="4"/>
      <c r="BGL32" s="265"/>
      <c r="BGM32" s="265"/>
      <c r="BGN32" s="6"/>
      <c r="BGO32" s="4"/>
      <c r="BGP32" s="265"/>
      <c r="BGQ32" s="265"/>
      <c r="BGR32" s="6"/>
      <c r="BGS32" s="4"/>
      <c r="BGT32" s="265"/>
      <c r="BGU32" s="265"/>
      <c r="BGV32" s="6"/>
      <c r="BGW32" s="4"/>
      <c r="BGX32" s="265"/>
      <c r="BGY32" s="265"/>
      <c r="BGZ32" s="6"/>
      <c r="BHA32" s="4"/>
      <c r="BHB32" s="265"/>
      <c r="BHC32" s="265"/>
      <c r="BHD32" s="6"/>
      <c r="BHE32" s="4"/>
      <c r="BHF32" s="265"/>
      <c r="BHG32" s="265"/>
      <c r="BHH32" s="6"/>
      <c r="BHI32" s="4"/>
      <c r="BHJ32" s="265"/>
      <c r="BHK32" s="265"/>
      <c r="BHL32" s="6"/>
      <c r="BHM32" s="4"/>
      <c r="BHN32" s="265"/>
      <c r="BHO32" s="265"/>
      <c r="BHP32" s="6"/>
      <c r="BHQ32" s="4"/>
      <c r="BHR32" s="265"/>
      <c r="BHS32" s="265"/>
      <c r="BHT32" s="6"/>
      <c r="BHU32" s="4"/>
      <c r="BHV32" s="265"/>
      <c r="BHW32" s="265"/>
      <c r="BHX32" s="6"/>
      <c r="BHY32" s="4"/>
      <c r="BHZ32" s="265"/>
      <c r="BIA32" s="265"/>
      <c r="BIB32" s="6"/>
      <c r="BIC32" s="4"/>
      <c r="BID32" s="265"/>
      <c r="BIE32" s="265"/>
      <c r="BIF32" s="6"/>
      <c r="BIG32" s="4"/>
      <c r="BIH32" s="265"/>
      <c r="BII32" s="265"/>
      <c r="BIJ32" s="6"/>
      <c r="BIK32" s="4"/>
      <c r="BIL32" s="265"/>
      <c r="BIM32" s="265"/>
      <c r="BIN32" s="6"/>
      <c r="BIO32" s="4"/>
      <c r="BIP32" s="265"/>
      <c r="BIQ32" s="265"/>
      <c r="BIR32" s="6"/>
      <c r="BIS32" s="4"/>
      <c r="BIT32" s="265"/>
      <c r="BIU32" s="265"/>
      <c r="BIV32" s="6"/>
      <c r="BIW32" s="4"/>
      <c r="BIX32" s="265"/>
      <c r="BIY32" s="265"/>
      <c r="BIZ32" s="6"/>
      <c r="BJA32" s="4"/>
      <c r="BJB32" s="265"/>
      <c r="BJC32" s="265"/>
      <c r="BJD32" s="6"/>
      <c r="BJE32" s="4"/>
      <c r="BJF32" s="265"/>
      <c r="BJG32" s="265"/>
      <c r="BJH32" s="6"/>
      <c r="BJI32" s="4"/>
      <c r="BJJ32" s="265"/>
      <c r="BJK32" s="265"/>
      <c r="BJL32" s="6"/>
      <c r="BJM32" s="4"/>
      <c r="BJN32" s="265"/>
      <c r="BJO32" s="265"/>
      <c r="BJP32" s="6"/>
      <c r="BJQ32" s="4"/>
      <c r="BJR32" s="265"/>
      <c r="BJS32" s="265"/>
      <c r="BJT32" s="6"/>
      <c r="BJU32" s="4"/>
      <c r="BJV32" s="265"/>
      <c r="BJW32" s="265"/>
      <c r="BJX32" s="6"/>
      <c r="BJY32" s="4"/>
      <c r="BJZ32" s="265"/>
      <c r="BKA32" s="265"/>
      <c r="BKB32" s="6"/>
      <c r="BKC32" s="4"/>
      <c r="BKD32" s="265"/>
      <c r="BKE32" s="265"/>
      <c r="BKF32" s="6"/>
      <c r="BKG32" s="4"/>
      <c r="BKH32" s="265"/>
      <c r="BKI32" s="265"/>
      <c r="BKJ32" s="6"/>
      <c r="BKK32" s="4"/>
      <c r="BKL32" s="265"/>
      <c r="BKM32" s="265"/>
      <c r="BKN32" s="6"/>
      <c r="BKO32" s="4"/>
      <c r="BKP32" s="265"/>
      <c r="BKQ32" s="265"/>
      <c r="BKR32" s="6"/>
      <c r="BKS32" s="4"/>
      <c r="BKT32" s="265"/>
      <c r="BKU32" s="265"/>
      <c r="BKV32" s="6"/>
      <c r="BKW32" s="4"/>
      <c r="BKX32" s="265"/>
      <c r="BKY32" s="265"/>
      <c r="BKZ32" s="6"/>
      <c r="BLA32" s="4"/>
      <c r="BLB32" s="265"/>
      <c r="BLC32" s="265"/>
      <c r="BLD32" s="6"/>
      <c r="BLE32" s="4"/>
      <c r="BLF32" s="265"/>
      <c r="BLG32" s="265"/>
      <c r="BLH32" s="6"/>
      <c r="BLI32" s="4"/>
      <c r="BLJ32" s="265"/>
      <c r="BLK32" s="265"/>
      <c r="BLL32" s="6"/>
      <c r="BLM32" s="4"/>
      <c r="BLN32" s="265"/>
      <c r="BLO32" s="265"/>
      <c r="BLP32" s="6"/>
      <c r="BLQ32" s="4"/>
      <c r="BLR32" s="265"/>
      <c r="BLS32" s="265"/>
      <c r="BLT32" s="6"/>
      <c r="BLU32" s="4"/>
      <c r="BLV32" s="265"/>
      <c r="BLW32" s="265"/>
      <c r="BLX32" s="6"/>
      <c r="BLY32" s="4"/>
      <c r="BLZ32" s="265"/>
      <c r="BMA32" s="265"/>
      <c r="BMB32" s="6"/>
      <c r="BMC32" s="4"/>
      <c r="BMD32" s="265"/>
      <c r="BME32" s="265"/>
      <c r="BMF32" s="6"/>
      <c r="BMG32" s="4"/>
      <c r="BMH32" s="265"/>
      <c r="BMI32" s="265"/>
      <c r="BMJ32" s="6"/>
      <c r="BMK32" s="4"/>
      <c r="BML32" s="265"/>
      <c r="BMM32" s="265"/>
      <c r="BMN32" s="6"/>
      <c r="BMO32" s="4"/>
      <c r="BMP32" s="265"/>
      <c r="BMQ32" s="265"/>
      <c r="BMR32" s="6"/>
      <c r="BMS32" s="4"/>
      <c r="BMT32" s="265"/>
      <c r="BMU32" s="265"/>
      <c r="BMV32" s="6"/>
      <c r="BMW32" s="4"/>
      <c r="BMX32" s="265"/>
      <c r="BMY32" s="265"/>
      <c r="BMZ32" s="6"/>
      <c r="BNA32" s="4"/>
      <c r="BNB32" s="265"/>
      <c r="BNC32" s="265"/>
      <c r="BND32" s="6"/>
      <c r="BNE32" s="4"/>
      <c r="BNF32" s="265"/>
      <c r="BNG32" s="265"/>
      <c r="BNH32" s="6"/>
      <c r="BNI32" s="4"/>
      <c r="BNJ32" s="265"/>
      <c r="BNK32" s="265"/>
      <c r="BNL32" s="6"/>
      <c r="BNM32" s="4"/>
      <c r="BNN32" s="265"/>
      <c r="BNO32" s="265"/>
      <c r="BNP32" s="6"/>
      <c r="BNQ32" s="4"/>
      <c r="BNR32" s="265"/>
      <c r="BNS32" s="265"/>
      <c r="BNT32" s="6"/>
      <c r="BNU32" s="4"/>
      <c r="BNV32" s="265"/>
      <c r="BNW32" s="265"/>
      <c r="BNX32" s="6"/>
      <c r="BNY32" s="4"/>
      <c r="BNZ32" s="265"/>
      <c r="BOA32" s="265"/>
      <c r="BOB32" s="6"/>
      <c r="BOC32" s="4"/>
      <c r="BOD32" s="265"/>
      <c r="BOE32" s="265"/>
      <c r="BOF32" s="6"/>
      <c r="BOG32" s="4"/>
      <c r="BOH32" s="265"/>
      <c r="BOI32" s="265"/>
      <c r="BOJ32" s="6"/>
      <c r="BOK32" s="4"/>
      <c r="BOL32" s="265"/>
      <c r="BOM32" s="265"/>
      <c r="BON32" s="6"/>
      <c r="BOO32" s="4"/>
      <c r="BOP32" s="265"/>
      <c r="BOQ32" s="265"/>
      <c r="BOR32" s="6"/>
      <c r="BOS32" s="4"/>
      <c r="BOT32" s="265"/>
      <c r="BOU32" s="265"/>
      <c r="BOV32" s="6"/>
      <c r="BOW32" s="4"/>
      <c r="BOX32" s="265"/>
      <c r="BOY32" s="265"/>
      <c r="BOZ32" s="6"/>
      <c r="BPA32" s="4"/>
      <c r="BPB32" s="265"/>
      <c r="BPC32" s="265"/>
      <c r="BPD32" s="6"/>
      <c r="BPE32" s="4"/>
      <c r="BPF32" s="265"/>
      <c r="BPG32" s="265"/>
      <c r="BPH32" s="6"/>
      <c r="BPI32" s="4"/>
      <c r="BPJ32" s="265"/>
      <c r="BPK32" s="265"/>
      <c r="BPL32" s="6"/>
      <c r="BPM32" s="4"/>
      <c r="BPN32" s="265"/>
      <c r="BPO32" s="265"/>
      <c r="BPP32" s="6"/>
      <c r="BPQ32" s="4"/>
      <c r="BPR32" s="265"/>
      <c r="BPS32" s="265"/>
      <c r="BPT32" s="6"/>
      <c r="BPU32" s="4"/>
      <c r="BPV32" s="265"/>
      <c r="BPW32" s="265"/>
      <c r="BPX32" s="6"/>
      <c r="BPY32" s="4"/>
      <c r="BPZ32" s="265"/>
      <c r="BQA32" s="265"/>
      <c r="BQB32" s="6"/>
      <c r="BQC32" s="4"/>
      <c r="BQD32" s="265"/>
      <c r="BQE32" s="265"/>
      <c r="BQF32" s="6"/>
      <c r="BQG32" s="4"/>
      <c r="BQH32" s="265"/>
      <c r="BQI32" s="265"/>
      <c r="BQJ32" s="6"/>
      <c r="BQK32" s="4"/>
      <c r="BQL32" s="265"/>
      <c r="BQM32" s="265"/>
      <c r="BQN32" s="6"/>
      <c r="BQO32" s="4"/>
      <c r="BQP32" s="265"/>
      <c r="BQQ32" s="265"/>
      <c r="BQR32" s="6"/>
      <c r="BQS32" s="4"/>
      <c r="BQT32" s="265"/>
      <c r="BQU32" s="265"/>
      <c r="BQV32" s="6"/>
      <c r="BQW32" s="4"/>
      <c r="BQX32" s="265"/>
      <c r="BQY32" s="265"/>
      <c r="BQZ32" s="6"/>
      <c r="BRA32" s="4"/>
      <c r="BRB32" s="265"/>
      <c r="BRC32" s="265"/>
      <c r="BRD32" s="6"/>
      <c r="BRE32" s="4"/>
      <c r="BRF32" s="265"/>
      <c r="BRG32" s="265"/>
      <c r="BRH32" s="6"/>
      <c r="BRI32" s="4"/>
      <c r="BRJ32" s="265"/>
      <c r="BRK32" s="265"/>
      <c r="BRL32" s="6"/>
      <c r="BRM32" s="4"/>
      <c r="BRN32" s="265"/>
      <c r="BRO32" s="265"/>
      <c r="BRP32" s="6"/>
      <c r="BRQ32" s="4"/>
      <c r="BRR32" s="265"/>
      <c r="BRS32" s="265"/>
      <c r="BRT32" s="6"/>
      <c r="BRU32" s="4"/>
      <c r="BRV32" s="265"/>
      <c r="BRW32" s="265"/>
      <c r="BRX32" s="6"/>
      <c r="BRY32" s="4"/>
      <c r="BRZ32" s="265"/>
      <c r="BSA32" s="265"/>
      <c r="BSB32" s="6"/>
      <c r="BSC32" s="4"/>
      <c r="BSD32" s="265"/>
      <c r="BSE32" s="265"/>
      <c r="BSF32" s="6"/>
      <c r="BSG32" s="4"/>
      <c r="BSH32" s="265"/>
      <c r="BSI32" s="265"/>
      <c r="BSJ32" s="6"/>
      <c r="BSK32" s="4"/>
      <c r="BSL32" s="265"/>
      <c r="BSM32" s="265"/>
      <c r="BSN32" s="6"/>
      <c r="BSO32" s="4"/>
      <c r="BSP32" s="265"/>
      <c r="BSQ32" s="265"/>
      <c r="BSR32" s="6"/>
      <c r="BSS32" s="4"/>
      <c r="BST32" s="265"/>
      <c r="BSU32" s="265"/>
      <c r="BSV32" s="6"/>
      <c r="BSW32" s="4"/>
      <c r="BSX32" s="265"/>
      <c r="BSY32" s="265"/>
      <c r="BSZ32" s="6"/>
      <c r="BTA32" s="4"/>
      <c r="BTB32" s="265"/>
      <c r="BTC32" s="265"/>
      <c r="BTD32" s="6"/>
      <c r="BTE32" s="4"/>
      <c r="BTF32" s="265"/>
      <c r="BTG32" s="265"/>
      <c r="BTH32" s="6"/>
      <c r="BTI32" s="4"/>
      <c r="BTJ32" s="265"/>
      <c r="BTK32" s="265"/>
      <c r="BTL32" s="6"/>
      <c r="BTM32" s="4"/>
      <c r="BTN32" s="265"/>
      <c r="BTO32" s="265"/>
      <c r="BTP32" s="6"/>
      <c r="BTQ32" s="4"/>
      <c r="BTR32" s="265"/>
      <c r="BTS32" s="265"/>
      <c r="BTT32" s="6"/>
      <c r="BTU32" s="4"/>
      <c r="BTV32" s="265"/>
      <c r="BTW32" s="265"/>
      <c r="BTX32" s="6"/>
      <c r="BTY32" s="4"/>
      <c r="BTZ32" s="265"/>
      <c r="BUA32" s="265"/>
      <c r="BUB32" s="6"/>
      <c r="BUC32" s="4"/>
      <c r="BUD32" s="265"/>
      <c r="BUE32" s="265"/>
      <c r="BUF32" s="6"/>
      <c r="BUG32" s="4"/>
      <c r="BUH32" s="265"/>
      <c r="BUI32" s="265"/>
      <c r="BUJ32" s="6"/>
      <c r="BUK32" s="4"/>
      <c r="BUL32" s="265"/>
      <c r="BUM32" s="265"/>
      <c r="BUN32" s="6"/>
      <c r="BUO32" s="4"/>
      <c r="BUP32" s="265"/>
      <c r="BUQ32" s="265"/>
      <c r="BUR32" s="6"/>
      <c r="BUS32" s="4"/>
      <c r="BUT32" s="265"/>
      <c r="BUU32" s="265"/>
      <c r="BUV32" s="6"/>
      <c r="BUW32" s="4"/>
      <c r="BUX32" s="265"/>
      <c r="BUY32" s="265"/>
      <c r="BUZ32" s="6"/>
      <c r="BVA32" s="4"/>
      <c r="BVB32" s="265"/>
      <c r="BVC32" s="265"/>
      <c r="BVD32" s="6"/>
      <c r="BVE32" s="4"/>
      <c r="BVF32" s="265"/>
      <c r="BVG32" s="265"/>
      <c r="BVH32" s="6"/>
      <c r="BVI32" s="4"/>
      <c r="BVJ32" s="265"/>
      <c r="BVK32" s="265"/>
      <c r="BVL32" s="6"/>
      <c r="BVM32" s="4"/>
      <c r="BVN32" s="265"/>
      <c r="BVO32" s="265"/>
      <c r="BVP32" s="6"/>
      <c r="BVQ32" s="4"/>
      <c r="BVR32" s="265"/>
      <c r="BVS32" s="265"/>
      <c r="BVT32" s="6"/>
      <c r="BVU32" s="4"/>
      <c r="BVV32" s="265"/>
      <c r="BVW32" s="265"/>
      <c r="BVX32" s="6"/>
      <c r="BVY32" s="4"/>
      <c r="BVZ32" s="265"/>
      <c r="BWA32" s="265"/>
      <c r="BWB32" s="6"/>
      <c r="BWC32" s="4"/>
      <c r="BWD32" s="265"/>
      <c r="BWE32" s="265"/>
      <c r="BWF32" s="6"/>
      <c r="BWG32" s="4"/>
      <c r="BWH32" s="265"/>
      <c r="BWI32" s="265"/>
      <c r="BWJ32" s="6"/>
      <c r="BWK32" s="4"/>
      <c r="BWL32" s="265"/>
      <c r="BWM32" s="265"/>
      <c r="BWN32" s="6"/>
      <c r="BWO32" s="4"/>
      <c r="BWP32" s="265"/>
      <c r="BWQ32" s="265"/>
      <c r="BWR32" s="6"/>
      <c r="BWS32" s="4"/>
      <c r="BWT32" s="265"/>
      <c r="BWU32" s="265"/>
      <c r="BWV32" s="6"/>
      <c r="BWW32" s="4"/>
      <c r="BWX32" s="265"/>
      <c r="BWY32" s="265"/>
      <c r="BWZ32" s="6"/>
      <c r="BXA32" s="4"/>
      <c r="BXB32" s="265"/>
      <c r="BXC32" s="265"/>
      <c r="BXD32" s="6"/>
      <c r="BXE32" s="4"/>
      <c r="BXF32" s="265"/>
      <c r="BXG32" s="265"/>
      <c r="BXH32" s="6"/>
      <c r="BXI32" s="4"/>
      <c r="BXJ32" s="265"/>
      <c r="BXK32" s="265"/>
      <c r="BXL32" s="6"/>
      <c r="BXM32" s="4"/>
      <c r="BXN32" s="265"/>
      <c r="BXO32" s="265"/>
      <c r="BXP32" s="6"/>
      <c r="BXQ32" s="4"/>
      <c r="BXR32" s="265"/>
      <c r="BXS32" s="265"/>
      <c r="BXT32" s="6"/>
      <c r="BXU32" s="4"/>
      <c r="BXV32" s="265"/>
      <c r="BXW32" s="265"/>
      <c r="BXX32" s="6"/>
      <c r="BXY32" s="4"/>
      <c r="BXZ32" s="265"/>
      <c r="BYA32" s="265"/>
      <c r="BYB32" s="6"/>
      <c r="BYC32" s="4"/>
      <c r="BYD32" s="265"/>
      <c r="BYE32" s="265"/>
      <c r="BYF32" s="6"/>
      <c r="BYG32" s="4"/>
      <c r="BYH32" s="265"/>
      <c r="BYI32" s="265"/>
      <c r="BYJ32" s="6"/>
      <c r="BYK32" s="4"/>
      <c r="BYL32" s="265"/>
      <c r="BYM32" s="265"/>
      <c r="BYN32" s="6"/>
      <c r="BYO32" s="4"/>
      <c r="BYP32" s="265"/>
      <c r="BYQ32" s="265"/>
      <c r="BYR32" s="6"/>
      <c r="BYS32" s="4"/>
      <c r="BYT32" s="265"/>
      <c r="BYU32" s="265"/>
      <c r="BYV32" s="6"/>
      <c r="BYW32" s="4"/>
      <c r="BYX32" s="265"/>
      <c r="BYY32" s="265"/>
      <c r="BYZ32" s="6"/>
      <c r="BZA32" s="4"/>
      <c r="BZB32" s="265"/>
      <c r="BZC32" s="265"/>
      <c r="BZD32" s="6"/>
      <c r="BZE32" s="4"/>
      <c r="BZF32" s="265"/>
      <c r="BZG32" s="265"/>
      <c r="BZH32" s="6"/>
      <c r="BZI32" s="4"/>
      <c r="BZJ32" s="265"/>
      <c r="BZK32" s="265"/>
      <c r="BZL32" s="6"/>
      <c r="BZM32" s="4"/>
      <c r="BZN32" s="265"/>
      <c r="BZO32" s="265"/>
      <c r="BZP32" s="6"/>
      <c r="BZQ32" s="4"/>
      <c r="BZR32" s="265"/>
      <c r="BZS32" s="265"/>
      <c r="BZT32" s="6"/>
      <c r="BZU32" s="4"/>
      <c r="BZV32" s="265"/>
      <c r="BZW32" s="265"/>
      <c r="BZX32" s="6"/>
      <c r="BZY32" s="4"/>
      <c r="BZZ32" s="265"/>
      <c r="CAA32" s="265"/>
      <c r="CAB32" s="6"/>
      <c r="CAC32" s="4"/>
      <c r="CAD32" s="265"/>
      <c r="CAE32" s="265"/>
      <c r="CAF32" s="6"/>
      <c r="CAG32" s="4"/>
      <c r="CAH32" s="265"/>
      <c r="CAI32" s="265"/>
      <c r="CAJ32" s="6"/>
      <c r="CAK32" s="4"/>
      <c r="CAL32" s="265"/>
      <c r="CAM32" s="265"/>
      <c r="CAN32" s="6"/>
      <c r="CAO32" s="4"/>
      <c r="CAP32" s="265"/>
      <c r="CAQ32" s="265"/>
      <c r="CAR32" s="6"/>
      <c r="CAS32" s="4"/>
      <c r="CAT32" s="265"/>
      <c r="CAU32" s="265"/>
      <c r="CAV32" s="6"/>
      <c r="CAW32" s="4"/>
      <c r="CAX32" s="265"/>
      <c r="CAY32" s="265"/>
      <c r="CAZ32" s="6"/>
      <c r="CBA32" s="4"/>
      <c r="CBB32" s="265"/>
      <c r="CBC32" s="265"/>
      <c r="CBD32" s="6"/>
      <c r="CBE32" s="4"/>
      <c r="CBF32" s="265"/>
      <c r="CBG32" s="265"/>
      <c r="CBH32" s="6"/>
      <c r="CBI32" s="4"/>
      <c r="CBJ32" s="265"/>
      <c r="CBK32" s="265"/>
      <c r="CBL32" s="6"/>
      <c r="CBM32" s="4"/>
      <c r="CBN32" s="265"/>
      <c r="CBO32" s="265"/>
      <c r="CBP32" s="6"/>
      <c r="CBQ32" s="4"/>
      <c r="CBR32" s="265"/>
      <c r="CBS32" s="265"/>
      <c r="CBT32" s="6"/>
      <c r="CBU32" s="4"/>
      <c r="CBV32" s="265"/>
      <c r="CBW32" s="265"/>
      <c r="CBX32" s="6"/>
      <c r="CBY32" s="4"/>
      <c r="CBZ32" s="265"/>
      <c r="CCA32" s="265"/>
      <c r="CCB32" s="6"/>
      <c r="CCC32" s="4"/>
      <c r="CCD32" s="265"/>
      <c r="CCE32" s="265"/>
      <c r="CCF32" s="6"/>
      <c r="CCG32" s="4"/>
      <c r="CCH32" s="265"/>
      <c r="CCI32" s="265"/>
      <c r="CCJ32" s="6"/>
      <c r="CCK32" s="4"/>
      <c r="CCL32" s="265"/>
      <c r="CCM32" s="265"/>
      <c r="CCN32" s="6"/>
      <c r="CCO32" s="4"/>
      <c r="CCP32" s="265"/>
      <c r="CCQ32" s="265"/>
      <c r="CCR32" s="6"/>
      <c r="CCS32" s="4"/>
      <c r="CCT32" s="265"/>
      <c r="CCU32" s="265"/>
      <c r="CCV32" s="6"/>
      <c r="CCW32" s="4"/>
      <c r="CCX32" s="265"/>
      <c r="CCY32" s="265"/>
      <c r="CCZ32" s="6"/>
      <c r="CDA32" s="4"/>
      <c r="CDB32" s="265"/>
      <c r="CDC32" s="265"/>
      <c r="CDD32" s="6"/>
      <c r="CDE32" s="4"/>
      <c r="CDF32" s="265"/>
      <c r="CDG32" s="265"/>
      <c r="CDH32" s="6"/>
      <c r="CDI32" s="4"/>
      <c r="CDJ32" s="265"/>
      <c r="CDK32" s="265"/>
      <c r="CDL32" s="6"/>
      <c r="CDM32" s="4"/>
      <c r="CDN32" s="265"/>
      <c r="CDO32" s="265"/>
      <c r="CDP32" s="6"/>
      <c r="CDQ32" s="4"/>
      <c r="CDR32" s="265"/>
      <c r="CDS32" s="265"/>
      <c r="CDT32" s="6"/>
      <c r="CDU32" s="4"/>
      <c r="CDV32" s="265"/>
      <c r="CDW32" s="265"/>
      <c r="CDX32" s="6"/>
      <c r="CDY32" s="4"/>
      <c r="CDZ32" s="265"/>
      <c r="CEA32" s="265"/>
      <c r="CEB32" s="6"/>
      <c r="CEC32" s="4"/>
      <c r="CED32" s="265"/>
      <c r="CEE32" s="265"/>
      <c r="CEF32" s="6"/>
      <c r="CEG32" s="4"/>
      <c r="CEH32" s="265"/>
      <c r="CEI32" s="265"/>
      <c r="CEJ32" s="6"/>
      <c r="CEK32" s="4"/>
      <c r="CEL32" s="265"/>
      <c r="CEM32" s="265"/>
      <c r="CEN32" s="6"/>
      <c r="CEO32" s="4"/>
      <c r="CEP32" s="265"/>
      <c r="CEQ32" s="265"/>
      <c r="CER32" s="6"/>
      <c r="CES32" s="4"/>
      <c r="CET32" s="265"/>
      <c r="CEU32" s="265"/>
      <c r="CEV32" s="6"/>
      <c r="CEW32" s="4"/>
      <c r="CEX32" s="265"/>
      <c r="CEY32" s="265"/>
      <c r="CEZ32" s="6"/>
      <c r="CFA32" s="4"/>
      <c r="CFB32" s="265"/>
      <c r="CFC32" s="265"/>
      <c r="CFD32" s="6"/>
      <c r="CFE32" s="4"/>
      <c r="CFF32" s="265"/>
      <c r="CFG32" s="265"/>
      <c r="CFH32" s="6"/>
      <c r="CFI32" s="4"/>
      <c r="CFJ32" s="265"/>
      <c r="CFK32" s="265"/>
      <c r="CFL32" s="6"/>
      <c r="CFM32" s="4"/>
      <c r="CFN32" s="265"/>
      <c r="CFO32" s="265"/>
      <c r="CFP32" s="6"/>
      <c r="CFQ32" s="4"/>
      <c r="CFR32" s="265"/>
      <c r="CFS32" s="265"/>
      <c r="CFT32" s="6"/>
      <c r="CFU32" s="4"/>
      <c r="CFV32" s="265"/>
      <c r="CFW32" s="265"/>
      <c r="CFX32" s="6"/>
      <c r="CFY32" s="4"/>
      <c r="CFZ32" s="265"/>
      <c r="CGA32" s="265"/>
      <c r="CGB32" s="6"/>
      <c r="CGC32" s="4"/>
      <c r="CGD32" s="265"/>
      <c r="CGE32" s="265"/>
      <c r="CGF32" s="6"/>
      <c r="CGG32" s="4"/>
      <c r="CGH32" s="265"/>
      <c r="CGI32" s="265"/>
      <c r="CGJ32" s="6"/>
      <c r="CGK32" s="4"/>
      <c r="CGL32" s="265"/>
      <c r="CGM32" s="265"/>
      <c r="CGN32" s="6"/>
      <c r="CGO32" s="4"/>
      <c r="CGP32" s="265"/>
      <c r="CGQ32" s="265"/>
      <c r="CGR32" s="6"/>
      <c r="CGS32" s="4"/>
      <c r="CGT32" s="265"/>
      <c r="CGU32" s="265"/>
      <c r="CGV32" s="6"/>
      <c r="CGW32" s="4"/>
      <c r="CGX32" s="265"/>
      <c r="CGY32" s="265"/>
      <c r="CGZ32" s="6"/>
      <c r="CHA32" s="4"/>
      <c r="CHB32" s="265"/>
      <c r="CHC32" s="265"/>
      <c r="CHD32" s="6"/>
      <c r="CHE32" s="4"/>
      <c r="CHF32" s="265"/>
      <c r="CHG32" s="265"/>
      <c r="CHH32" s="6"/>
      <c r="CHI32" s="4"/>
      <c r="CHJ32" s="265"/>
      <c r="CHK32" s="265"/>
      <c r="CHL32" s="6"/>
      <c r="CHM32" s="4"/>
      <c r="CHN32" s="265"/>
      <c r="CHO32" s="265"/>
      <c r="CHP32" s="6"/>
      <c r="CHQ32" s="4"/>
      <c r="CHR32" s="265"/>
      <c r="CHS32" s="265"/>
      <c r="CHT32" s="6"/>
      <c r="CHU32" s="4"/>
      <c r="CHV32" s="265"/>
      <c r="CHW32" s="265"/>
      <c r="CHX32" s="6"/>
      <c r="CHY32" s="4"/>
      <c r="CHZ32" s="265"/>
      <c r="CIA32" s="265"/>
      <c r="CIB32" s="6"/>
      <c r="CIC32" s="4"/>
      <c r="CID32" s="265"/>
      <c r="CIE32" s="265"/>
      <c r="CIF32" s="6"/>
      <c r="CIG32" s="4"/>
      <c r="CIH32" s="265"/>
      <c r="CII32" s="265"/>
      <c r="CIJ32" s="6"/>
      <c r="CIK32" s="4"/>
      <c r="CIL32" s="265"/>
      <c r="CIM32" s="265"/>
      <c r="CIN32" s="6"/>
      <c r="CIO32" s="4"/>
      <c r="CIP32" s="265"/>
      <c r="CIQ32" s="265"/>
      <c r="CIR32" s="6"/>
      <c r="CIS32" s="4"/>
      <c r="CIT32" s="265"/>
      <c r="CIU32" s="265"/>
      <c r="CIV32" s="6"/>
      <c r="CIW32" s="4"/>
      <c r="CIX32" s="265"/>
      <c r="CIY32" s="265"/>
      <c r="CIZ32" s="6"/>
      <c r="CJA32" s="4"/>
      <c r="CJB32" s="265"/>
      <c r="CJC32" s="265"/>
      <c r="CJD32" s="6"/>
      <c r="CJE32" s="4"/>
      <c r="CJF32" s="265"/>
      <c r="CJG32" s="265"/>
      <c r="CJH32" s="6"/>
      <c r="CJI32" s="4"/>
      <c r="CJJ32" s="265"/>
      <c r="CJK32" s="265"/>
      <c r="CJL32" s="6"/>
      <c r="CJM32" s="4"/>
      <c r="CJN32" s="265"/>
      <c r="CJO32" s="265"/>
      <c r="CJP32" s="6"/>
      <c r="CJQ32" s="4"/>
      <c r="CJR32" s="265"/>
      <c r="CJS32" s="265"/>
      <c r="CJT32" s="6"/>
      <c r="CJU32" s="4"/>
      <c r="CJV32" s="265"/>
      <c r="CJW32" s="265"/>
      <c r="CJX32" s="6"/>
      <c r="CJY32" s="4"/>
      <c r="CJZ32" s="265"/>
      <c r="CKA32" s="265"/>
      <c r="CKB32" s="6"/>
      <c r="CKC32" s="4"/>
      <c r="CKD32" s="265"/>
      <c r="CKE32" s="265"/>
      <c r="CKF32" s="6"/>
      <c r="CKG32" s="4"/>
      <c r="CKH32" s="265"/>
      <c r="CKI32" s="265"/>
      <c r="CKJ32" s="6"/>
      <c r="CKK32" s="4"/>
      <c r="CKL32" s="265"/>
      <c r="CKM32" s="265"/>
      <c r="CKN32" s="6"/>
      <c r="CKO32" s="4"/>
      <c r="CKP32" s="265"/>
      <c r="CKQ32" s="265"/>
      <c r="CKR32" s="6"/>
      <c r="CKS32" s="4"/>
      <c r="CKT32" s="265"/>
      <c r="CKU32" s="265"/>
      <c r="CKV32" s="6"/>
      <c r="CKW32" s="4"/>
      <c r="CKX32" s="265"/>
      <c r="CKY32" s="265"/>
      <c r="CKZ32" s="6"/>
      <c r="CLA32" s="4"/>
      <c r="CLB32" s="265"/>
      <c r="CLC32" s="265"/>
      <c r="CLD32" s="6"/>
      <c r="CLE32" s="4"/>
      <c r="CLF32" s="265"/>
      <c r="CLG32" s="265"/>
      <c r="CLH32" s="6"/>
      <c r="CLI32" s="4"/>
      <c r="CLJ32" s="265"/>
      <c r="CLK32" s="265"/>
      <c r="CLL32" s="6"/>
      <c r="CLM32" s="4"/>
      <c r="CLN32" s="265"/>
      <c r="CLO32" s="265"/>
      <c r="CLP32" s="6"/>
      <c r="CLQ32" s="4"/>
      <c r="CLR32" s="265"/>
      <c r="CLS32" s="265"/>
      <c r="CLT32" s="6"/>
      <c r="CLU32" s="4"/>
      <c r="CLV32" s="265"/>
      <c r="CLW32" s="265"/>
      <c r="CLX32" s="6"/>
      <c r="CLY32" s="4"/>
      <c r="CLZ32" s="265"/>
      <c r="CMA32" s="265"/>
      <c r="CMB32" s="6"/>
      <c r="CMC32" s="4"/>
      <c r="CMD32" s="265"/>
      <c r="CME32" s="265"/>
      <c r="CMF32" s="6"/>
      <c r="CMG32" s="4"/>
      <c r="CMH32" s="265"/>
      <c r="CMI32" s="265"/>
      <c r="CMJ32" s="6"/>
      <c r="CMK32" s="4"/>
      <c r="CML32" s="265"/>
      <c r="CMM32" s="265"/>
      <c r="CMN32" s="6"/>
      <c r="CMO32" s="4"/>
      <c r="CMP32" s="265"/>
      <c r="CMQ32" s="265"/>
      <c r="CMR32" s="6"/>
      <c r="CMS32" s="4"/>
      <c r="CMT32" s="265"/>
      <c r="CMU32" s="265"/>
      <c r="CMV32" s="6"/>
      <c r="CMW32" s="4"/>
      <c r="CMX32" s="265"/>
      <c r="CMY32" s="265"/>
      <c r="CMZ32" s="6"/>
      <c r="CNA32" s="4"/>
      <c r="CNB32" s="265"/>
      <c r="CNC32" s="265"/>
      <c r="CND32" s="6"/>
      <c r="CNE32" s="4"/>
      <c r="CNF32" s="265"/>
      <c r="CNG32" s="265"/>
      <c r="CNH32" s="6"/>
      <c r="CNI32" s="4"/>
      <c r="CNJ32" s="265"/>
      <c r="CNK32" s="265"/>
      <c r="CNL32" s="6"/>
      <c r="CNM32" s="4"/>
      <c r="CNN32" s="265"/>
      <c r="CNO32" s="265"/>
      <c r="CNP32" s="6"/>
      <c r="CNQ32" s="4"/>
      <c r="CNR32" s="265"/>
      <c r="CNS32" s="265"/>
      <c r="CNT32" s="6"/>
      <c r="CNU32" s="4"/>
      <c r="CNV32" s="265"/>
      <c r="CNW32" s="265"/>
      <c r="CNX32" s="6"/>
      <c r="CNY32" s="4"/>
      <c r="CNZ32" s="265"/>
      <c r="COA32" s="265"/>
      <c r="COB32" s="6"/>
      <c r="COC32" s="4"/>
      <c r="COD32" s="265"/>
      <c r="COE32" s="265"/>
      <c r="COF32" s="6"/>
      <c r="COG32" s="4"/>
      <c r="COH32" s="265"/>
      <c r="COI32" s="265"/>
      <c r="COJ32" s="6"/>
      <c r="COK32" s="4"/>
      <c r="COL32" s="265"/>
      <c r="COM32" s="265"/>
      <c r="CON32" s="6"/>
      <c r="COO32" s="4"/>
      <c r="COP32" s="265"/>
      <c r="COQ32" s="265"/>
      <c r="COR32" s="6"/>
      <c r="COS32" s="4"/>
      <c r="COT32" s="265"/>
      <c r="COU32" s="265"/>
      <c r="COV32" s="6"/>
      <c r="COW32" s="4"/>
      <c r="COX32" s="265"/>
      <c r="COY32" s="265"/>
      <c r="COZ32" s="6"/>
      <c r="CPA32" s="4"/>
      <c r="CPB32" s="265"/>
      <c r="CPC32" s="265"/>
      <c r="CPD32" s="6"/>
      <c r="CPE32" s="4"/>
      <c r="CPF32" s="265"/>
      <c r="CPG32" s="265"/>
      <c r="CPH32" s="6"/>
      <c r="CPI32" s="4"/>
      <c r="CPJ32" s="265"/>
      <c r="CPK32" s="265"/>
      <c r="CPL32" s="6"/>
      <c r="CPM32" s="4"/>
      <c r="CPN32" s="265"/>
      <c r="CPO32" s="265"/>
      <c r="CPP32" s="6"/>
      <c r="CPQ32" s="4"/>
      <c r="CPR32" s="265"/>
      <c r="CPS32" s="265"/>
      <c r="CPT32" s="6"/>
      <c r="CPU32" s="4"/>
      <c r="CPV32" s="265"/>
      <c r="CPW32" s="265"/>
      <c r="CPX32" s="6"/>
      <c r="CPY32" s="4"/>
      <c r="CPZ32" s="265"/>
      <c r="CQA32" s="265"/>
      <c r="CQB32" s="6"/>
      <c r="CQC32" s="4"/>
      <c r="CQD32" s="265"/>
      <c r="CQE32" s="265"/>
      <c r="CQF32" s="6"/>
      <c r="CQG32" s="4"/>
      <c r="CQH32" s="265"/>
      <c r="CQI32" s="265"/>
      <c r="CQJ32" s="6"/>
      <c r="CQK32" s="4"/>
      <c r="CQL32" s="265"/>
      <c r="CQM32" s="265"/>
      <c r="CQN32" s="6"/>
      <c r="CQO32" s="4"/>
      <c r="CQP32" s="265"/>
      <c r="CQQ32" s="265"/>
      <c r="CQR32" s="6"/>
      <c r="CQS32" s="4"/>
      <c r="CQT32" s="265"/>
      <c r="CQU32" s="265"/>
      <c r="CQV32" s="6"/>
      <c r="CQW32" s="4"/>
      <c r="CQX32" s="265"/>
      <c r="CQY32" s="265"/>
      <c r="CQZ32" s="6"/>
      <c r="CRA32" s="4"/>
      <c r="CRB32" s="265"/>
      <c r="CRC32" s="265"/>
      <c r="CRD32" s="6"/>
      <c r="CRE32" s="4"/>
      <c r="CRF32" s="265"/>
      <c r="CRG32" s="265"/>
      <c r="CRH32" s="6"/>
      <c r="CRI32" s="4"/>
      <c r="CRJ32" s="265"/>
      <c r="CRK32" s="265"/>
      <c r="CRL32" s="6"/>
      <c r="CRM32" s="4"/>
      <c r="CRN32" s="265"/>
      <c r="CRO32" s="265"/>
      <c r="CRP32" s="6"/>
      <c r="CRQ32" s="4"/>
      <c r="CRR32" s="265"/>
      <c r="CRS32" s="265"/>
      <c r="CRT32" s="6"/>
      <c r="CRU32" s="4"/>
      <c r="CRV32" s="265"/>
      <c r="CRW32" s="265"/>
      <c r="CRX32" s="6"/>
      <c r="CRY32" s="4"/>
      <c r="CRZ32" s="265"/>
      <c r="CSA32" s="265"/>
      <c r="CSB32" s="6"/>
      <c r="CSC32" s="4"/>
      <c r="CSD32" s="265"/>
      <c r="CSE32" s="265"/>
      <c r="CSF32" s="6"/>
      <c r="CSG32" s="4"/>
      <c r="CSH32" s="265"/>
      <c r="CSI32" s="265"/>
      <c r="CSJ32" s="6"/>
      <c r="CSK32" s="4"/>
      <c r="CSL32" s="265"/>
      <c r="CSM32" s="265"/>
      <c r="CSN32" s="6"/>
      <c r="CSO32" s="4"/>
      <c r="CSP32" s="265"/>
      <c r="CSQ32" s="265"/>
      <c r="CSR32" s="6"/>
      <c r="CSS32" s="4"/>
      <c r="CST32" s="265"/>
      <c r="CSU32" s="265"/>
      <c r="CSV32" s="6"/>
      <c r="CSW32" s="4"/>
      <c r="CSX32" s="265"/>
      <c r="CSY32" s="265"/>
      <c r="CSZ32" s="6"/>
      <c r="CTA32" s="4"/>
      <c r="CTB32" s="265"/>
      <c r="CTC32" s="265"/>
      <c r="CTD32" s="6"/>
      <c r="CTE32" s="4"/>
      <c r="CTF32" s="265"/>
      <c r="CTG32" s="265"/>
      <c r="CTH32" s="6"/>
      <c r="CTI32" s="4"/>
      <c r="CTJ32" s="265"/>
      <c r="CTK32" s="265"/>
      <c r="CTL32" s="6"/>
      <c r="CTM32" s="4"/>
      <c r="CTN32" s="265"/>
      <c r="CTO32" s="265"/>
      <c r="CTP32" s="6"/>
      <c r="CTQ32" s="4"/>
      <c r="CTR32" s="265"/>
      <c r="CTS32" s="265"/>
      <c r="CTT32" s="6"/>
      <c r="CTU32" s="4"/>
      <c r="CTV32" s="265"/>
      <c r="CTW32" s="265"/>
      <c r="CTX32" s="6"/>
      <c r="CTY32" s="4"/>
      <c r="CTZ32" s="265"/>
      <c r="CUA32" s="265"/>
      <c r="CUB32" s="6"/>
      <c r="CUC32" s="4"/>
      <c r="CUD32" s="265"/>
      <c r="CUE32" s="265"/>
      <c r="CUF32" s="6"/>
      <c r="CUG32" s="4"/>
      <c r="CUH32" s="265"/>
      <c r="CUI32" s="265"/>
      <c r="CUJ32" s="6"/>
      <c r="CUK32" s="4"/>
      <c r="CUL32" s="265"/>
      <c r="CUM32" s="265"/>
      <c r="CUN32" s="6"/>
      <c r="CUO32" s="4"/>
      <c r="CUP32" s="265"/>
      <c r="CUQ32" s="265"/>
      <c r="CUR32" s="6"/>
      <c r="CUS32" s="4"/>
      <c r="CUT32" s="265"/>
      <c r="CUU32" s="265"/>
      <c r="CUV32" s="6"/>
      <c r="CUW32" s="4"/>
      <c r="CUX32" s="265"/>
      <c r="CUY32" s="265"/>
      <c r="CUZ32" s="6"/>
      <c r="CVA32" s="4"/>
      <c r="CVB32" s="265"/>
      <c r="CVC32" s="265"/>
      <c r="CVD32" s="6"/>
      <c r="CVE32" s="4"/>
      <c r="CVF32" s="265"/>
      <c r="CVG32" s="265"/>
      <c r="CVH32" s="6"/>
      <c r="CVI32" s="4"/>
      <c r="CVJ32" s="265"/>
      <c r="CVK32" s="265"/>
      <c r="CVL32" s="6"/>
      <c r="CVM32" s="4"/>
      <c r="CVN32" s="265"/>
      <c r="CVO32" s="265"/>
      <c r="CVP32" s="6"/>
      <c r="CVQ32" s="4"/>
      <c r="CVR32" s="265"/>
      <c r="CVS32" s="265"/>
      <c r="CVT32" s="6"/>
      <c r="CVU32" s="4"/>
      <c r="CVV32" s="265"/>
      <c r="CVW32" s="265"/>
      <c r="CVX32" s="6"/>
      <c r="CVY32" s="4"/>
      <c r="CVZ32" s="265"/>
      <c r="CWA32" s="265"/>
      <c r="CWB32" s="6"/>
      <c r="CWC32" s="4"/>
      <c r="CWD32" s="265"/>
      <c r="CWE32" s="265"/>
      <c r="CWF32" s="6"/>
      <c r="CWG32" s="4"/>
      <c r="CWH32" s="265"/>
      <c r="CWI32" s="265"/>
      <c r="CWJ32" s="6"/>
      <c r="CWK32" s="4"/>
      <c r="CWL32" s="265"/>
      <c r="CWM32" s="265"/>
      <c r="CWN32" s="6"/>
      <c r="CWO32" s="4"/>
      <c r="CWP32" s="265"/>
      <c r="CWQ32" s="265"/>
      <c r="CWR32" s="6"/>
      <c r="CWS32" s="4"/>
      <c r="CWT32" s="265"/>
      <c r="CWU32" s="265"/>
      <c r="CWV32" s="6"/>
      <c r="CWW32" s="4"/>
      <c r="CWX32" s="265"/>
      <c r="CWY32" s="265"/>
      <c r="CWZ32" s="6"/>
      <c r="CXA32" s="4"/>
      <c r="CXB32" s="265"/>
      <c r="CXC32" s="265"/>
      <c r="CXD32" s="6"/>
      <c r="CXE32" s="4"/>
      <c r="CXF32" s="265"/>
      <c r="CXG32" s="265"/>
      <c r="CXH32" s="6"/>
      <c r="CXI32" s="4"/>
      <c r="CXJ32" s="265"/>
      <c r="CXK32" s="265"/>
      <c r="CXL32" s="6"/>
      <c r="CXM32" s="4"/>
      <c r="CXN32" s="265"/>
      <c r="CXO32" s="265"/>
      <c r="CXP32" s="6"/>
      <c r="CXQ32" s="4"/>
      <c r="CXR32" s="265"/>
      <c r="CXS32" s="265"/>
      <c r="CXT32" s="6"/>
      <c r="CXU32" s="4"/>
      <c r="CXV32" s="265"/>
      <c r="CXW32" s="265"/>
      <c r="CXX32" s="6"/>
      <c r="CXY32" s="4"/>
      <c r="CXZ32" s="265"/>
      <c r="CYA32" s="265"/>
      <c r="CYB32" s="6"/>
      <c r="CYC32" s="4"/>
      <c r="CYD32" s="265"/>
      <c r="CYE32" s="265"/>
      <c r="CYF32" s="6"/>
      <c r="CYG32" s="4"/>
      <c r="CYH32" s="265"/>
      <c r="CYI32" s="265"/>
      <c r="CYJ32" s="6"/>
      <c r="CYK32" s="4"/>
      <c r="CYL32" s="265"/>
      <c r="CYM32" s="265"/>
      <c r="CYN32" s="6"/>
      <c r="CYO32" s="4"/>
      <c r="CYP32" s="265"/>
      <c r="CYQ32" s="265"/>
      <c r="CYR32" s="6"/>
      <c r="CYS32" s="4"/>
      <c r="CYT32" s="265"/>
      <c r="CYU32" s="265"/>
      <c r="CYV32" s="6"/>
      <c r="CYW32" s="4"/>
      <c r="CYX32" s="265"/>
      <c r="CYY32" s="265"/>
      <c r="CYZ32" s="6"/>
      <c r="CZA32" s="4"/>
      <c r="CZB32" s="265"/>
      <c r="CZC32" s="265"/>
      <c r="CZD32" s="6"/>
      <c r="CZE32" s="4"/>
      <c r="CZF32" s="265"/>
      <c r="CZG32" s="265"/>
      <c r="CZH32" s="6"/>
      <c r="CZI32" s="4"/>
      <c r="CZJ32" s="265"/>
      <c r="CZK32" s="265"/>
      <c r="CZL32" s="6"/>
      <c r="CZM32" s="4"/>
      <c r="CZN32" s="265"/>
      <c r="CZO32" s="265"/>
      <c r="CZP32" s="6"/>
      <c r="CZQ32" s="4"/>
      <c r="CZR32" s="265"/>
      <c r="CZS32" s="265"/>
      <c r="CZT32" s="6"/>
      <c r="CZU32" s="4"/>
      <c r="CZV32" s="265"/>
      <c r="CZW32" s="265"/>
      <c r="CZX32" s="6"/>
      <c r="CZY32" s="4"/>
      <c r="CZZ32" s="265"/>
      <c r="DAA32" s="265"/>
      <c r="DAB32" s="6"/>
      <c r="DAC32" s="4"/>
      <c r="DAD32" s="265"/>
      <c r="DAE32" s="265"/>
      <c r="DAF32" s="6"/>
      <c r="DAG32" s="4"/>
      <c r="DAH32" s="265"/>
      <c r="DAI32" s="265"/>
      <c r="DAJ32" s="6"/>
      <c r="DAK32" s="4"/>
      <c r="DAL32" s="265"/>
      <c r="DAM32" s="265"/>
      <c r="DAN32" s="6"/>
      <c r="DAO32" s="4"/>
      <c r="DAP32" s="265"/>
      <c r="DAQ32" s="265"/>
      <c r="DAR32" s="6"/>
      <c r="DAS32" s="4"/>
      <c r="DAT32" s="265"/>
      <c r="DAU32" s="265"/>
      <c r="DAV32" s="6"/>
      <c r="DAW32" s="4"/>
      <c r="DAX32" s="265"/>
      <c r="DAY32" s="265"/>
      <c r="DAZ32" s="6"/>
      <c r="DBA32" s="4"/>
      <c r="DBB32" s="265"/>
      <c r="DBC32" s="265"/>
      <c r="DBD32" s="6"/>
      <c r="DBE32" s="4"/>
      <c r="DBF32" s="265"/>
      <c r="DBG32" s="265"/>
      <c r="DBH32" s="6"/>
      <c r="DBI32" s="4"/>
      <c r="DBJ32" s="265"/>
      <c r="DBK32" s="265"/>
      <c r="DBL32" s="6"/>
      <c r="DBM32" s="4"/>
      <c r="DBN32" s="265"/>
      <c r="DBO32" s="265"/>
      <c r="DBP32" s="6"/>
      <c r="DBQ32" s="4"/>
      <c r="DBR32" s="265"/>
      <c r="DBS32" s="265"/>
      <c r="DBT32" s="6"/>
      <c r="DBU32" s="4"/>
      <c r="DBV32" s="265"/>
      <c r="DBW32" s="265"/>
      <c r="DBX32" s="6"/>
      <c r="DBY32" s="4"/>
      <c r="DBZ32" s="265"/>
      <c r="DCA32" s="265"/>
      <c r="DCB32" s="6"/>
      <c r="DCC32" s="4"/>
      <c r="DCD32" s="265"/>
      <c r="DCE32" s="265"/>
      <c r="DCF32" s="6"/>
      <c r="DCG32" s="4"/>
      <c r="DCH32" s="265"/>
      <c r="DCI32" s="265"/>
      <c r="DCJ32" s="6"/>
      <c r="DCK32" s="4"/>
      <c r="DCL32" s="265"/>
      <c r="DCM32" s="265"/>
      <c r="DCN32" s="6"/>
      <c r="DCO32" s="4"/>
      <c r="DCP32" s="265"/>
      <c r="DCQ32" s="265"/>
      <c r="DCR32" s="6"/>
      <c r="DCS32" s="4"/>
      <c r="DCT32" s="265"/>
      <c r="DCU32" s="265"/>
      <c r="DCV32" s="6"/>
      <c r="DCW32" s="4"/>
      <c r="DCX32" s="265"/>
      <c r="DCY32" s="265"/>
      <c r="DCZ32" s="6"/>
      <c r="DDA32" s="4"/>
      <c r="DDB32" s="265"/>
      <c r="DDC32" s="265"/>
      <c r="DDD32" s="6"/>
      <c r="DDE32" s="4"/>
      <c r="DDF32" s="265"/>
      <c r="DDG32" s="265"/>
      <c r="DDH32" s="6"/>
      <c r="DDI32" s="4"/>
      <c r="DDJ32" s="265"/>
      <c r="DDK32" s="265"/>
      <c r="DDL32" s="6"/>
      <c r="DDM32" s="4"/>
      <c r="DDN32" s="265"/>
      <c r="DDO32" s="265"/>
      <c r="DDP32" s="6"/>
      <c r="DDQ32" s="4"/>
      <c r="DDR32" s="265"/>
      <c r="DDS32" s="265"/>
      <c r="DDT32" s="6"/>
      <c r="DDU32" s="4"/>
      <c r="DDV32" s="265"/>
      <c r="DDW32" s="265"/>
      <c r="DDX32" s="6"/>
      <c r="DDY32" s="4"/>
      <c r="DDZ32" s="265"/>
      <c r="DEA32" s="265"/>
      <c r="DEB32" s="6"/>
      <c r="DEC32" s="4"/>
      <c r="DED32" s="265"/>
      <c r="DEE32" s="265"/>
      <c r="DEF32" s="6"/>
      <c r="DEG32" s="4"/>
      <c r="DEH32" s="265"/>
      <c r="DEI32" s="265"/>
      <c r="DEJ32" s="6"/>
      <c r="DEK32" s="4"/>
      <c r="DEL32" s="265"/>
      <c r="DEM32" s="265"/>
      <c r="DEN32" s="6"/>
      <c r="DEO32" s="4"/>
      <c r="DEP32" s="265"/>
      <c r="DEQ32" s="265"/>
      <c r="DER32" s="6"/>
      <c r="DES32" s="4"/>
      <c r="DET32" s="265"/>
      <c r="DEU32" s="265"/>
      <c r="DEV32" s="6"/>
      <c r="DEW32" s="4"/>
      <c r="DEX32" s="265"/>
      <c r="DEY32" s="265"/>
      <c r="DEZ32" s="6"/>
      <c r="DFA32" s="4"/>
      <c r="DFB32" s="265"/>
      <c r="DFC32" s="265"/>
      <c r="DFD32" s="6"/>
      <c r="DFE32" s="4"/>
      <c r="DFF32" s="265"/>
      <c r="DFG32" s="265"/>
      <c r="DFH32" s="6"/>
      <c r="DFI32" s="4"/>
      <c r="DFJ32" s="265"/>
      <c r="DFK32" s="265"/>
      <c r="DFL32" s="6"/>
      <c r="DFM32" s="4"/>
      <c r="DFN32" s="265"/>
      <c r="DFO32" s="265"/>
      <c r="DFP32" s="6"/>
      <c r="DFQ32" s="4"/>
      <c r="DFR32" s="265"/>
      <c r="DFS32" s="265"/>
      <c r="DFT32" s="6"/>
      <c r="DFU32" s="4"/>
      <c r="DFV32" s="265"/>
      <c r="DFW32" s="265"/>
      <c r="DFX32" s="6"/>
      <c r="DFY32" s="4"/>
      <c r="DFZ32" s="265"/>
      <c r="DGA32" s="265"/>
      <c r="DGB32" s="6"/>
      <c r="DGC32" s="4"/>
      <c r="DGD32" s="265"/>
      <c r="DGE32" s="265"/>
      <c r="DGF32" s="6"/>
      <c r="DGG32" s="4"/>
      <c r="DGH32" s="265"/>
      <c r="DGI32" s="265"/>
      <c r="DGJ32" s="6"/>
      <c r="DGK32" s="4"/>
      <c r="DGL32" s="265"/>
      <c r="DGM32" s="265"/>
      <c r="DGN32" s="6"/>
      <c r="DGO32" s="4"/>
      <c r="DGP32" s="265"/>
      <c r="DGQ32" s="265"/>
      <c r="DGR32" s="6"/>
      <c r="DGS32" s="4"/>
      <c r="DGT32" s="265"/>
      <c r="DGU32" s="265"/>
      <c r="DGV32" s="6"/>
      <c r="DGW32" s="4"/>
      <c r="DGX32" s="265"/>
      <c r="DGY32" s="265"/>
      <c r="DGZ32" s="6"/>
      <c r="DHA32" s="4"/>
      <c r="DHB32" s="265"/>
      <c r="DHC32" s="265"/>
      <c r="DHD32" s="6"/>
      <c r="DHE32" s="4"/>
      <c r="DHF32" s="265"/>
      <c r="DHG32" s="265"/>
      <c r="DHH32" s="6"/>
      <c r="DHI32" s="4"/>
      <c r="DHJ32" s="265"/>
      <c r="DHK32" s="265"/>
      <c r="DHL32" s="6"/>
      <c r="DHM32" s="4"/>
      <c r="DHN32" s="265"/>
      <c r="DHO32" s="265"/>
      <c r="DHP32" s="6"/>
      <c r="DHQ32" s="4"/>
      <c r="DHR32" s="265"/>
      <c r="DHS32" s="265"/>
      <c r="DHT32" s="6"/>
      <c r="DHU32" s="4"/>
      <c r="DHV32" s="265"/>
      <c r="DHW32" s="265"/>
      <c r="DHX32" s="6"/>
      <c r="DHY32" s="4"/>
      <c r="DHZ32" s="265"/>
      <c r="DIA32" s="265"/>
      <c r="DIB32" s="6"/>
      <c r="DIC32" s="4"/>
      <c r="DID32" s="265"/>
      <c r="DIE32" s="265"/>
      <c r="DIF32" s="6"/>
      <c r="DIG32" s="4"/>
      <c r="DIH32" s="265"/>
      <c r="DII32" s="265"/>
      <c r="DIJ32" s="6"/>
      <c r="DIK32" s="4"/>
      <c r="DIL32" s="265"/>
      <c r="DIM32" s="265"/>
      <c r="DIN32" s="6"/>
      <c r="DIO32" s="4"/>
      <c r="DIP32" s="265"/>
      <c r="DIQ32" s="265"/>
      <c r="DIR32" s="6"/>
      <c r="DIS32" s="4"/>
      <c r="DIT32" s="265"/>
      <c r="DIU32" s="265"/>
      <c r="DIV32" s="6"/>
      <c r="DIW32" s="4"/>
      <c r="DIX32" s="265"/>
      <c r="DIY32" s="265"/>
      <c r="DIZ32" s="6"/>
      <c r="DJA32" s="4"/>
      <c r="DJB32" s="265"/>
      <c r="DJC32" s="265"/>
      <c r="DJD32" s="6"/>
      <c r="DJE32" s="4"/>
      <c r="DJF32" s="265"/>
      <c r="DJG32" s="265"/>
      <c r="DJH32" s="6"/>
      <c r="DJI32" s="4"/>
      <c r="DJJ32" s="265"/>
      <c r="DJK32" s="265"/>
      <c r="DJL32" s="6"/>
      <c r="DJM32" s="4"/>
      <c r="DJN32" s="265"/>
      <c r="DJO32" s="265"/>
      <c r="DJP32" s="6"/>
      <c r="DJQ32" s="4"/>
      <c r="DJR32" s="265"/>
      <c r="DJS32" s="265"/>
      <c r="DJT32" s="6"/>
      <c r="DJU32" s="4"/>
      <c r="DJV32" s="265"/>
      <c r="DJW32" s="265"/>
      <c r="DJX32" s="6"/>
      <c r="DJY32" s="4"/>
      <c r="DJZ32" s="265"/>
      <c r="DKA32" s="265"/>
      <c r="DKB32" s="6"/>
      <c r="DKC32" s="4"/>
      <c r="DKD32" s="265"/>
      <c r="DKE32" s="265"/>
      <c r="DKF32" s="6"/>
      <c r="DKG32" s="4"/>
      <c r="DKH32" s="265"/>
      <c r="DKI32" s="265"/>
      <c r="DKJ32" s="6"/>
      <c r="DKK32" s="4"/>
      <c r="DKL32" s="265"/>
      <c r="DKM32" s="265"/>
      <c r="DKN32" s="6"/>
      <c r="DKO32" s="4"/>
      <c r="DKP32" s="265"/>
      <c r="DKQ32" s="265"/>
      <c r="DKR32" s="6"/>
      <c r="DKS32" s="4"/>
      <c r="DKT32" s="265"/>
      <c r="DKU32" s="265"/>
      <c r="DKV32" s="6"/>
      <c r="DKW32" s="4"/>
      <c r="DKX32" s="265"/>
      <c r="DKY32" s="265"/>
      <c r="DKZ32" s="6"/>
      <c r="DLA32" s="4"/>
      <c r="DLB32" s="265"/>
      <c r="DLC32" s="265"/>
      <c r="DLD32" s="6"/>
      <c r="DLE32" s="4"/>
      <c r="DLF32" s="265"/>
      <c r="DLG32" s="265"/>
      <c r="DLH32" s="6"/>
      <c r="DLI32" s="4"/>
      <c r="DLJ32" s="265"/>
      <c r="DLK32" s="265"/>
      <c r="DLL32" s="6"/>
      <c r="DLM32" s="4"/>
      <c r="DLN32" s="265"/>
      <c r="DLO32" s="265"/>
      <c r="DLP32" s="6"/>
      <c r="DLQ32" s="4"/>
      <c r="DLR32" s="265"/>
      <c r="DLS32" s="265"/>
      <c r="DLT32" s="6"/>
      <c r="DLU32" s="4"/>
      <c r="DLV32" s="265"/>
      <c r="DLW32" s="265"/>
      <c r="DLX32" s="6"/>
      <c r="DLY32" s="4"/>
      <c r="DLZ32" s="265"/>
      <c r="DMA32" s="265"/>
      <c r="DMB32" s="6"/>
      <c r="DMC32" s="4"/>
      <c r="DMD32" s="265"/>
      <c r="DME32" s="265"/>
      <c r="DMF32" s="6"/>
      <c r="DMG32" s="4"/>
      <c r="DMH32" s="265"/>
      <c r="DMI32" s="265"/>
      <c r="DMJ32" s="6"/>
      <c r="DMK32" s="4"/>
      <c r="DML32" s="265"/>
      <c r="DMM32" s="265"/>
      <c r="DMN32" s="6"/>
      <c r="DMO32" s="4"/>
      <c r="DMP32" s="265"/>
      <c r="DMQ32" s="265"/>
      <c r="DMR32" s="6"/>
      <c r="DMS32" s="4"/>
      <c r="DMT32" s="265"/>
      <c r="DMU32" s="265"/>
      <c r="DMV32" s="6"/>
      <c r="DMW32" s="4"/>
      <c r="DMX32" s="265"/>
      <c r="DMY32" s="265"/>
      <c r="DMZ32" s="6"/>
      <c r="DNA32" s="4"/>
      <c r="DNB32" s="265"/>
      <c r="DNC32" s="265"/>
      <c r="DND32" s="6"/>
      <c r="DNE32" s="4"/>
      <c r="DNF32" s="265"/>
      <c r="DNG32" s="265"/>
      <c r="DNH32" s="6"/>
      <c r="DNI32" s="4"/>
      <c r="DNJ32" s="265"/>
      <c r="DNK32" s="265"/>
      <c r="DNL32" s="6"/>
      <c r="DNM32" s="4"/>
      <c r="DNN32" s="265"/>
      <c r="DNO32" s="265"/>
      <c r="DNP32" s="6"/>
      <c r="DNQ32" s="4"/>
      <c r="DNR32" s="265"/>
      <c r="DNS32" s="265"/>
      <c r="DNT32" s="6"/>
      <c r="DNU32" s="4"/>
      <c r="DNV32" s="265"/>
      <c r="DNW32" s="265"/>
      <c r="DNX32" s="6"/>
      <c r="DNY32" s="4"/>
      <c r="DNZ32" s="265"/>
      <c r="DOA32" s="265"/>
      <c r="DOB32" s="6"/>
      <c r="DOC32" s="4"/>
      <c r="DOD32" s="265"/>
      <c r="DOE32" s="265"/>
      <c r="DOF32" s="6"/>
      <c r="DOG32" s="4"/>
      <c r="DOH32" s="265"/>
      <c r="DOI32" s="265"/>
      <c r="DOJ32" s="6"/>
      <c r="DOK32" s="4"/>
      <c r="DOL32" s="265"/>
      <c r="DOM32" s="265"/>
      <c r="DON32" s="6"/>
      <c r="DOO32" s="4"/>
      <c r="DOP32" s="265"/>
      <c r="DOQ32" s="265"/>
      <c r="DOR32" s="6"/>
      <c r="DOS32" s="4"/>
      <c r="DOT32" s="265"/>
      <c r="DOU32" s="265"/>
      <c r="DOV32" s="6"/>
      <c r="DOW32" s="4"/>
      <c r="DOX32" s="265"/>
      <c r="DOY32" s="265"/>
      <c r="DOZ32" s="6"/>
      <c r="DPA32" s="4"/>
      <c r="DPB32" s="265"/>
      <c r="DPC32" s="265"/>
      <c r="DPD32" s="6"/>
      <c r="DPE32" s="4"/>
      <c r="DPF32" s="265"/>
      <c r="DPG32" s="265"/>
      <c r="DPH32" s="6"/>
      <c r="DPI32" s="4"/>
      <c r="DPJ32" s="265"/>
      <c r="DPK32" s="265"/>
      <c r="DPL32" s="6"/>
      <c r="DPM32" s="4"/>
      <c r="DPN32" s="265"/>
      <c r="DPO32" s="265"/>
      <c r="DPP32" s="6"/>
      <c r="DPQ32" s="4"/>
      <c r="DPR32" s="265"/>
      <c r="DPS32" s="265"/>
      <c r="DPT32" s="6"/>
      <c r="DPU32" s="4"/>
      <c r="DPV32" s="265"/>
      <c r="DPW32" s="265"/>
      <c r="DPX32" s="6"/>
      <c r="DPY32" s="4"/>
      <c r="DPZ32" s="265"/>
      <c r="DQA32" s="265"/>
      <c r="DQB32" s="6"/>
      <c r="DQC32" s="4"/>
      <c r="DQD32" s="265"/>
      <c r="DQE32" s="265"/>
      <c r="DQF32" s="6"/>
      <c r="DQG32" s="4"/>
      <c r="DQH32" s="265"/>
      <c r="DQI32" s="265"/>
      <c r="DQJ32" s="6"/>
      <c r="DQK32" s="4"/>
      <c r="DQL32" s="265"/>
      <c r="DQM32" s="265"/>
      <c r="DQN32" s="6"/>
      <c r="DQO32" s="4"/>
      <c r="DQP32" s="265"/>
      <c r="DQQ32" s="265"/>
      <c r="DQR32" s="6"/>
      <c r="DQS32" s="4"/>
      <c r="DQT32" s="265"/>
      <c r="DQU32" s="265"/>
      <c r="DQV32" s="6"/>
      <c r="DQW32" s="4"/>
      <c r="DQX32" s="265"/>
      <c r="DQY32" s="265"/>
      <c r="DQZ32" s="6"/>
      <c r="DRA32" s="4"/>
      <c r="DRB32" s="265"/>
      <c r="DRC32" s="265"/>
      <c r="DRD32" s="6"/>
      <c r="DRE32" s="4"/>
      <c r="DRF32" s="265"/>
      <c r="DRG32" s="265"/>
      <c r="DRH32" s="6"/>
      <c r="DRI32" s="4"/>
      <c r="DRJ32" s="265"/>
      <c r="DRK32" s="265"/>
      <c r="DRL32" s="6"/>
      <c r="DRM32" s="4"/>
      <c r="DRN32" s="265"/>
      <c r="DRO32" s="265"/>
      <c r="DRP32" s="6"/>
      <c r="DRQ32" s="4"/>
      <c r="DRR32" s="265"/>
      <c r="DRS32" s="265"/>
      <c r="DRT32" s="6"/>
      <c r="DRU32" s="4"/>
      <c r="DRV32" s="265"/>
      <c r="DRW32" s="265"/>
      <c r="DRX32" s="6"/>
      <c r="DRY32" s="4"/>
      <c r="DRZ32" s="265"/>
      <c r="DSA32" s="265"/>
      <c r="DSB32" s="6"/>
      <c r="DSC32" s="4"/>
      <c r="DSD32" s="265"/>
      <c r="DSE32" s="265"/>
      <c r="DSF32" s="6"/>
      <c r="DSG32" s="4"/>
      <c r="DSH32" s="265"/>
      <c r="DSI32" s="265"/>
      <c r="DSJ32" s="6"/>
      <c r="DSK32" s="4"/>
      <c r="DSL32" s="265"/>
      <c r="DSM32" s="265"/>
      <c r="DSN32" s="6"/>
      <c r="DSO32" s="4"/>
      <c r="DSP32" s="265"/>
      <c r="DSQ32" s="265"/>
      <c r="DSR32" s="6"/>
      <c r="DSS32" s="4"/>
      <c r="DST32" s="265"/>
      <c r="DSU32" s="265"/>
      <c r="DSV32" s="6"/>
      <c r="DSW32" s="4"/>
      <c r="DSX32" s="265"/>
      <c r="DSY32" s="265"/>
      <c r="DSZ32" s="6"/>
      <c r="DTA32" s="4"/>
      <c r="DTB32" s="265"/>
      <c r="DTC32" s="265"/>
      <c r="DTD32" s="6"/>
      <c r="DTE32" s="4"/>
      <c r="DTF32" s="265"/>
      <c r="DTG32" s="265"/>
      <c r="DTH32" s="6"/>
      <c r="DTI32" s="4"/>
      <c r="DTJ32" s="265"/>
      <c r="DTK32" s="265"/>
      <c r="DTL32" s="6"/>
      <c r="DTM32" s="4"/>
      <c r="DTN32" s="265"/>
      <c r="DTO32" s="265"/>
      <c r="DTP32" s="6"/>
      <c r="DTQ32" s="4"/>
      <c r="DTR32" s="265"/>
      <c r="DTS32" s="265"/>
      <c r="DTT32" s="6"/>
      <c r="DTU32" s="4"/>
      <c r="DTV32" s="265"/>
      <c r="DTW32" s="265"/>
      <c r="DTX32" s="6"/>
      <c r="DTY32" s="4"/>
      <c r="DTZ32" s="265"/>
      <c r="DUA32" s="265"/>
      <c r="DUB32" s="6"/>
      <c r="DUC32" s="4"/>
      <c r="DUD32" s="265"/>
      <c r="DUE32" s="265"/>
      <c r="DUF32" s="6"/>
      <c r="DUG32" s="4"/>
      <c r="DUH32" s="265"/>
      <c r="DUI32" s="265"/>
      <c r="DUJ32" s="6"/>
      <c r="DUK32" s="4"/>
      <c r="DUL32" s="265"/>
      <c r="DUM32" s="265"/>
      <c r="DUN32" s="6"/>
      <c r="DUO32" s="4"/>
      <c r="DUP32" s="265"/>
      <c r="DUQ32" s="265"/>
      <c r="DUR32" s="6"/>
      <c r="DUS32" s="4"/>
      <c r="DUT32" s="265"/>
      <c r="DUU32" s="265"/>
      <c r="DUV32" s="6"/>
      <c r="DUW32" s="4"/>
      <c r="DUX32" s="265"/>
      <c r="DUY32" s="265"/>
      <c r="DUZ32" s="6"/>
      <c r="DVA32" s="4"/>
      <c r="DVB32" s="265"/>
      <c r="DVC32" s="265"/>
      <c r="DVD32" s="6"/>
      <c r="DVE32" s="4"/>
      <c r="DVF32" s="265"/>
      <c r="DVG32" s="265"/>
      <c r="DVH32" s="6"/>
      <c r="DVI32" s="4"/>
      <c r="DVJ32" s="265"/>
      <c r="DVK32" s="265"/>
      <c r="DVL32" s="6"/>
      <c r="DVM32" s="4"/>
      <c r="DVN32" s="265"/>
      <c r="DVO32" s="265"/>
      <c r="DVP32" s="6"/>
      <c r="DVQ32" s="4"/>
      <c r="DVR32" s="265"/>
      <c r="DVS32" s="265"/>
      <c r="DVT32" s="6"/>
      <c r="DVU32" s="4"/>
      <c r="DVV32" s="265"/>
      <c r="DVW32" s="265"/>
      <c r="DVX32" s="6"/>
      <c r="DVY32" s="4"/>
      <c r="DVZ32" s="265"/>
      <c r="DWA32" s="265"/>
      <c r="DWB32" s="6"/>
      <c r="DWC32" s="4"/>
      <c r="DWD32" s="265"/>
      <c r="DWE32" s="265"/>
      <c r="DWF32" s="6"/>
      <c r="DWG32" s="4"/>
      <c r="DWH32" s="265"/>
      <c r="DWI32" s="265"/>
      <c r="DWJ32" s="6"/>
      <c r="DWK32" s="4"/>
      <c r="DWL32" s="265"/>
      <c r="DWM32" s="265"/>
      <c r="DWN32" s="6"/>
      <c r="DWO32" s="4"/>
      <c r="DWP32" s="265"/>
      <c r="DWQ32" s="265"/>
      <c r="DWR32" s="6"/>
      <c r="DWS32" s="4"/>
      <c r="DWT32" s="265"/>
      <c r="DWU32" s="265"/>
      <c r="DWV32" s="6"/>
      <c r="DWW32" s="4"/>
      <c r="DWX32" s="265"/>
      <c r="DWY32" s="265"/>
      <c r="DWZ32" s="6"/>
      <c r="DXA32" s="4"/>
      <c r="DXB32" s="265"/>
      <c r="DXC32" s="265"/>
      <c r="DXD32" s="6"/>
      <c r="DXE32" s="4"/>
      <c r="DXF32" s="265"/>
      <c r="DXG32" s="265"/>
      <c r="DXH32" s="6"/>
      <c r="DXI32" s="4"/>
      <c r="DXJ32" s="265"/>
      <c r="DXK32" s="265"/>
      <c r="DXL32" s="6"/>
      <c r="DXM32" s="4"/>
      <c r="DXN32" s="265"/>
      <c r="DXO32" s="265"/>
      <c r="DXP32" s="6"/>
      <c r="DXQ32" s="4"/>
      <c r="DXR32" s="265"/>
      <c r="DXS32" s="265"/>
      <c r="DXT32" s="6"/>
      <c r="DXU32" s="4"/>
      <c r="DXV32" s="265"/>
      <c r="DXW32" s="265"/>
      <c r="DXX32" s="6"/>
      <c r="DXY32" s="4"/>
      <c r="DXZ32" s="265"/>
      <c r="DYA32" s="265"/>
      <c r="DYB32" s="6"/>
      <c r="DYC32" s="4"/>
      <c r="DYD32" s="265"/>
      <c r="DYE32" s="265"/>
      <c r="DYF32" s="6"/>
      <c r="DYG32" s="4"/>
      <c r="DYH32" s="265"/>
      <c r="DYI32" s="265"/>
      <c r="DYJ32" s="6"/>
      <c r="DYK32" s="4"/>
      <c r="DYL32" s="265"/>
      <c r="DYM32" s="265"/>
      <c r="DYN32" s="6"/>
      <c r="DYO32" s="4"/>
      <c r="DYP32" s="265"/>
      <c r="DYQ32" s="265"/>
      <c r="DYR32" s="6"/>
      <c r="DYS32" s="4"/>
      <c r="DYT32" s="265"/>
      <c r="DYU32" s="265"/>
      <c r="DYV32" s="6"/>
      <c r="DYW32" s="4"/>
      <c r="DYX32" s="265"/>
      <c r="DYY32" s="265"/>
      <c r="DYZ32" s="6"/>
      <c r="DZA32" s="4"/>
      <c r="DZB32" s="265"/>
      <c r="DZC32" s="265"/>
      <c r="DZD32" s="6"/>
      <c r="DZE32" s="4"/>
      <c r="DZF32" s="265"/>
      <c r="DZG32" s="265"/>
      <c r="DZH32" s="6"/>
      <c r="DZI32" s="4"/>
      <c r="DZJ32" s="265"/>
      <c r="DZK32" s="265"/>
      <c r="DZL32" s="6"/>
      <c r="DZM32" s="4"/>
      <c r="DZN32" s="265"/>
      <c r="DZO32" s="265"/>
      <c r="DZP32" s="6"/>
      <c r="DZQ32" s="4"/>
      <c r="DZR32" s="265"/>
      <c r="DZS32" s="265"/>
      <c r="DZT32" s="6"/>
      <c r="DZU32" s="4"/>
      <c r="DZV32" s="265"/>
      <c r="DZW32" s="265"/>
      <c r="DZX32" s="6"/>
      <c r="DZY32" s="4"/>
      <c r="DZZ32" s="265"/>
      <c r="EAA32" s="265"/>
      <c r="EAB32" s="6"/>
      <c r="EAC32" s="4"/>
      <c r="EAD32" s="265"/>
      <c r="EAE32" s="265"/>
      <c r="EAF32" s="6"/>
      <c r="EAG32" s="4"/>
      <c r="EAH32" s="265"/>
      <c r="EAI32" s="265"/>
      <c r="EAJ32" s="6"/>
      <c r="EAK32" s="4"/>
      <c r="EAL32" s="265"/>
      <c r="EAM32" s="265"/>
      <c r="EAN32" s="6"/>
      <c r="EAO32" s="4"/>
      <c r="EAP32" s="265"/>
      <c r="EAQ32" s="265"/>
      <c r="EAR32" s="6"/>
      <c r="EAS32" s="4"/>
      <c r="EAT32" s="265"/>
      <c r="EAU32" s="265"/>
      <c r="EAV32" s="6"/>
      <c r="EAW32" s="4"/>
      <c r="EAX32" s="265"/>
      <c r="EAY32" s="265"/>
      <c r="EAZ32" s="6"/>
      <c r="EBA32" s="4"/>
      <c r="EBB32" s="265"/>
      <c r="EBC32" s="265"/>
      <c r="EBD32" s="6"/>
      <c r="EBE32" s="4"/>
      <c r="EBF32" s="265"/>
      <c r="EBG32" s="265"/>
      <c r="EBH32" s="6"/>
      <c r="EBI32" s="4"/>
      <c r="EBJ32" s="265"/>
      <c r="EBK32" s="265"/>
      <c r="EBL32" s="6"/>
      <c r="EBM32" s="4"/>
      <c r="EBN32" s="265"/>
      <c r="EBO32" s="265"/>
      <c r="EBP32" s="6"/>
      <c r="EBQ32" s="4"/>
      <c r="EBR32" s="265"/>
      <c r="EBS32" s="265"/>
      <c r="EBT32" s="6"/>
      <c r="EBU32" s="4"/>
      <c r="EBV32" s="265"/>
      <c r="EBW32" s="265"/>
      <c r="EBX32" s="6"/>
      <c r="EBY32" s="4"/>
      <c r="EBZ32" s="265"/>
      <c r="ECA32" s="265"/>
      <c r="ECB32" s="6"/>
      <c r="ECC32" s="4"/>
      <c r="ECD32" s="265"/>
      <c r="ECE32" s="265"/>
      <c r="ECF32" s="6"/>
      <c r="ECG32" s="4"/>
      <c r="ECH32" s="265"/>
      <c r="ECI32" s="265"/>
      <c r="ECJ32" s="6"/>
      <c r="ECK32" s="4"/>
      <c r="ECL32" s="265"/>
      <c r="ECM32" s="265"/>
      <c r="ECN32" s="6"/>
      <c r="ECO32" s="4"/>
      <c r="ECP32" s="265"/>
      <c r="ECQ32" s="265"/>
      <c r="ECR32" s="6"/>
      <c r="ECS32" s="4"/>
      <c r="ECT32" s="265"/>
      <c r="ECU32" s="265"/>
      <c r="ECV32" s="6"/>
      <c r="ECW32" s="4"/>
      <c r="ECX32" s="265"/>
      <c r="ECY32" s="265"/>
      <c r="ECZ32" s="6"/>
      <c r="EDA32" s="4"/>
      <c r="EDB32" s="265"/>
      <c r="EDC32" s="265"/>
      <c r="EDD32" s="6"/>
      <c r="EDE32" s="4"/>
      <c r="EDF32" s="265"/>
      <c r="EDG32" s="265"/>
      <c r="EDH32" s="6"/>
      <c r="EDI32" s="4"/>
      <c r="EDJ32" s="265"/>
      <c r="EDK32" s="265"/>
      <c r="EDL32" s="6"/>
      <c r="EDM32" s="4"/>
      <c r="EDN32" s="265"/>
      <c r="EDO32" s="265"/>
      <c r="EDP32" s="6"/>
      <c r="EDQ32" s="4"/>
      <c r="EDR32" s="265"/>
      <c r="EDS32" s="265"/>
      <c r="EDT32" s="6"/>
      <c r="EDU32" s="4"/>
      <c r="EDV32" s="265"/>
      <c r="EDW32" s="265"/>
      <c r="EDX32" s="6"/>
      <c r="EDY32" s="4"/>
      <c r="EDZ32" s="265"/>
      <c r="EEA32" s="265"/>
      <c r="EEB32" s="6"/>
      <c r="EEC32" s="4"/>
      <c r="EED32" s="265"/>
      <c r="EEE32" s="265"/>
      <c r="EEF32" s="6"/>
      <c r="EEG32" s="4"/>
      <c r="EEH32" s="265"/>
      <c r="EEI32" s="265"/>
      <c r="EEJ32" s="6"/>
      <c r="EEK32" s="4"/>
      <c r="EEL32" s="265"/>
      <c r="EEM32" s="265"/>
      <c r="EEN32" s="6"/>
      <c r="EEO32" s="4"/>
      <c r="EEP32" s="265"/>
      <c r="EEQ32" s="265"/>
      <c r="EER32" s="6"/>
      <c r="EES32" s="4"/>
      <c r="EET32" s="265"/>
      <c r="EEU32" s="265"/>
      <c r="EEV32" s="6"/>
      <c r="EEW32" s="4"/>
      <c r="EEX32" s="265"/>
      <c r="EEY32" s="265"/>
      <c r="EEZ32" s="6"/>
      <c r="EFA32" s="4"/>
      <c r="EFB32" s="265"/>
      <c r="EFC32" s="265"/>
      <c r="EFD32" s="6"/>
      <c r="EFE32" s="4"/>
      <c r="EFF32" s="265"/>
      <c r="EFG32" s="265"/>
      <c r="EFH32" s="6"/>
      <c r="EFI32" s="4"/>
      <c r="EFJ32" s="265"/>
      <c r="EFK32" s="265"/>
      <c r="EFL32" s="6"/>
      <c r="EFM32" s="4"/>
      <c r="EFN32" s="265"/>
      <c r="EFO32" s="265"/>
      <c r="EFP32" s="6"/>
      <c r="EFQ32" s="4"/>
      <c r="EFR32" s="265"/>
      <c r="EFS32" s="265"/>
      <c r="EFT32" s="6"/>
      <c r="EFU32" s="4"/>
      <c r="EFV32" s="265"/>
      <c r="EFW32" s="265"/>
      <c r="EFX32" s="6"/>
      <c r="EFY32" s="4"/>
      <c r="EFZ32" s="265"/>
      <c r="EGA32" s="265"/>
      <c r="EGB32" s="6"/>
      <c r="EGC32" s="4"/>
      <c r="EGD32" s="265"/>
      <c r="EGE32" s="265"/>
      <c r="EGF32" s="6"/>
      <c r="EGG32" s="4"/>
      <c r="EGH32" s="265"/>
      <c r="EGI32" s="265"/>
      <c r="EGJ32" s="6"/>
      <c r="EGK32" s="4"/>
      <c r="EGL32" s="265"/>
      <c r="EGM32" s="265"/>
      <c r="EGN32" s="6"/>
      <c r="EGO32" s="4"/>
      <c r="EGP32" s="265"/>
      <c r="EGQ32" s="265"/>
      <c r="EGR32" s="6"/>
      <c r="EGS32" s="4"/>
      <c r="EGT32" s="265"/>
      <c r="EGU32" s="265"/>
      <c r="EGV32" s="6"/>
      <c r="EGW32" s="4"/>
      <c r="EGX32" s="265"/>
      <c r="EGY32" s="265"/>
      <c r="EGZ32" s="6"/>
      <c r="EHA32" s="4"/>
      <c r="EHB32" s="265"/>
      <c r="EHC32" s="265"/>
      <c r="EHD32" s="6"/>
      <c r="EHE32" s="4"/>
      <c r="EHF32" s="265"/>
      <c r="EHG32" s="265"/>
      <c r="EHH32" s="6"/>
      <c r="EHI32" s="4"/>
      <c r="EHJ32" s="265"/>
      <c r="EHK32" s="265"/>
      <c r="EHL32" s="6"/>
      <c r="EHM32" s="4"/>
      <c r="EHN32" s="265"/>
      <c r="EHO32" s="265"/>
      <c r="EHP32" s="6"/>
      <c r="EHQ32" s="4"/>
      <c r="EHR32" s="265"/>
      <c r="EHS32" s="265"/>
      <c r="EHT32" s="6"/>
      <c r="EHU32" s="4"/>
      <c r="EHV32" s="265"/>
      <c r="EHW32" s="265"/>
      <c r="EHX32" s="6"/>
      <c r="EHY32" s="4"/>
      <c r="EHZ32" s="265"/>
      <c r="EIA32" s="265"/>
      <c r="EIB32" s="6"/>
      <c r="EIC32" s="4"/>
      <c r="EID32" s="265"/>
      <c r="EIE32" s="265"/>
      <c r="EIF32" s="6"/>
      <c r="EIG32" s="4"/>
      <c r="EIH32" s="265"/>
      <c r="EII32" s="265"/>
      <c r="EIJ32" s="6"/>
      <c r="EIK32" s="4"/>
      <c r="EIL32" s="265"/>
      <c r="EIM32" s="265"/>
      <c r="EIN32" s="6"/>
      <c r="EIO32" s="4"/>
      <c r="EIP32" s="265"/>
      <c r="EIQ32" s="265"/>
      <c r="EIR32" s="6"/>
      <c r="EIS32" s="4"/>
      <c r="EIT32" s="265"/>
      <c r="EIU32" s="265"/>
      <c r="EIV32" s="6"/>
      <c r="EIW32" s="4"/>
      <c r="EIX32" s="265"/>
      <c r="EIY32" s="265"/>
      <c r="EIZ32" s="6"/>
      <c r="EJA32" s="4"/>
      <c r="EJB32" s="265"/>
      <c r="EJC32" s="265"/>
      <c r="EJD32" s="6"/>
      <c r="EJE32" s="4"/>
      <c r="EJF32" s="265"/>
      <c r="EJG32" s="265"/>
      <c r="EJH32" s="6"/>
      <c r="EJI32" s="4"/>
      <c r="EJJ32" s="265"/>
      <c r="EJK32" s="265"/>
      <c r="EJL32" s="6"/>
      <c r="EJM32" s="4"/>
      <c r="EJN32" s="265"/>
      <c r="EJO32" s="265"/>
      <c r="EJP32" s="6"/>
      <c r="EJQ32" s="4"/>
      <c r="EJR32" s="265"/>
      <c r="EJS32" s="265"/>
      <c r="EJT32" s="6"/>
      <c r="EJU32" s="4"/>
      <c r="EJV32" s="265"/>
      <c r="EJW32" s="265"/>
      <c r="EJX32" s="6"/>
      <c r="EJY32" s="4"/>
      <c r="EJZ32" s="265"/>
      <c r="EKA32" s="265"/>
      <c r="EKB32" s="6"/>
      <c r="EKC32" s="4"/>
      <c r="EKD32" s="265"/>
      <c r="EKE32" s="265"/>
      <c r="EKF32" s="6"/>
      <c r="EKG32" s="4"/>
      <c r="EKH32" s="265"/>
      <c r="EKI32" s="265"/>
      <c r="EKJ32" s="6"/>
      <c r="EKK32" s="4"/>
      <c r="EKL32" s="265"/>
      <c r="EKM32" s="265"/>
      <c r="EKN32" s="6"/>
      <c r="EKO32" s="4"/>
      <c r="EKP32" s="265"/>
      <c r="EKQ32" s="265"/>
      <c r="EKR32" s="6"/>
      <c r="EKS32" s="4"/>
      <c r="EKT32" s="265"/>
      <c r="EKU32" s="265"/>
      <c r="EKV32" s="6"/>
      <c r="EKW32" s="4"/>
      <c r="EKX32" s="265"/>
      <c r="EKY32" s="265"/>
      <c r="EKZ32" s="6"/>
      <c r="ELA32" s="4"/>
      <c r="ELB32" s="265"/>
      <c r="ELC32" s="265"/>
      <c r="ELD32" s="6"/>
      <c r="ELE32" s="4"/>
      <c r="ELF32" s="265"/>
      <c r="ELG32" s="265"/>
      <c r="ELH32" s="6"/>
      <c r="ELI32" s="4"/>
      <c r="ELJ32" s="265"/>
      <c r="ELK32" s="265"/>
      <c r="ELL32" s="6"/>
      <c r="ELM32" s="4"/>
      <c r="ELN32" s="265"/>
      <c r="ELO32" s="265"/>
      <c r="ELP32" s="6"/>
      <c r="ELQ32" s="4"/>
      <c r="ELR32" s="265"/>
      <c r="ELS32" s="265"/>
      <c r="ELT32" s="6"/>
      <c r="ELU32" s="4"/>
      <c r="ELV32" s="265"/>
      <c r="ELW32" s="265"/>
      <c r="ELX32" s="6"/>
      <c r="ELY32" s="4"/>
      <c r="ELZ32" s="265"/>
      <c r="EMA32" s="265"/>
      <c r="EMB32" s="6"/>
      <c r="EMC32" s="4"/>
      <c r="EMD32" s="265"/>
      <c r="EME32" s="265"/>
      <c r="EMF32" s="6"/>
      <c r="EMG32" s="4"/>
      <c r="EMH32" s="265"/>
      <c r="EMI32" s="265"/>
      <c r="EMJ32" s="6"/>
      <c r="EMK32" s="4"/>
      <c r="EML32" s="265"/>
      <c r="EMM32" s="265"/>
      <c r="EMN32" s="6"/>
      <c r="EMO32" s="4"/>
      <c r="EMP32" s="265"/>
      <c r="EMQ32" s="265"/>
      <c r="EMR32" s="6"/>
      <c r="EMS32" s="4"/>
      <c r="EMT32" s="265"/>
      <c r="EMU32" s="265"/>
      <c r="EMV32" s="6"/>
      <c r="EMW32" s="4"/>
      <c r="EMX32" s="265"/>
      <c r="EMY32" s="265"/>
      <c r="EMZ32" s="6"/>
      <c r="ENA32" s="4"/>
      <c r="ENB32" s="265"/>
      <c r="ENC32" s="265"/>
      <c r="END32" s="6"/>
      <c r="ENE32" s="4"/>
      <c r="ENF32" s="265"/>
      <c r="ENG32" s="265"/>
      <c r="ENH32" s="6"/>
      <c r="ENI32" s="4"/>
      <c r="ENJ32" s="265"/>
      <c r="ENK32" s="265"/>
      <c r="ENL32" s="6"/>
      <c r="ENM32" s="4"/>
      <c r="ENN32" s="265"/>
      <c r="ENO32" s="265"/>
      <c r="ENP32" s="6"/>
      <c r="ENQ32" s="4"/>
      <c r="ENR32" s="265"/>
      <c r="ENS32" s="265"/>
      <c r="ENT32" s="6"/>
      <c r="ENU32" s="4"/>
      <c r="ENV32" s="265"/>
      <c r="ENW32" s="265"/>
      <c r="ENX32" s="6"/>
      <c r="ENY32" s="4"/>
      <c r="ENZ32" s="265"/>
      <c r="EOA32" s="265"/>
      <c r="EOB32" s="6"/>
      <c r="EOC32" s="4"/>
      <c r="EOD32" s="265"/>
      <c r="EOE32" s="265"/>
      <c r="EOF32" s="6"/>
      <c r="EOG32" s="4"/>
      <c r="EOH32" s="265"/>
      <c r="EOI32" s="265"/>
      <c r="EOJ32" s="6"/>
      <c r="EOK32" s="4"/>
      <c r="EOL32" s="265"/>
      <c r="EOM32" s="265"/>
      <c r="EON32" s="6"/>
      <c r="EOO32" s="4"/>
      <c r="EOP32" s="265"/>
      <c r="EOQ32" s="265"/>
      <c r="EOR32" s="6"/>
      <c r="EOS32" s="4"/>
      <c r="EOT32" s="265"/>
      <c r="EOU32" s="265"/>
      <c r="EOV32" s="6"/>
      <c r="EOW32" s="4"/>
      <c r="EOX32" s="265"/>
      <c r="EOY32" s="265"/>
      <c r="EOZ32" s="6"/>
      <c r="EPA32" s="4"/>
      <c r="EPB32" s="265"/>
      <c r="EPC32" s="265"/>
      <c r="EPD32" s="6"/>
      <c r="EPE32" s="4"/>
      <c r="EPF32" s="265"/>
      <c r="EPG32" s="265"/>
      <c r="EPH32" s="6"/>
      <c r="EPI32" s="4"/>
      <c r="EPJ32" s="265"/>
      <c r="EPK32" s="265"/>
      <c r="EPL32" s="6"/>
      <c r="EPM32" s="4"/>
      <c r="EPN32" s="265"/>
      <c r="EPO32" s="265"/>
      <c r="EPP32" s="6"/>
      <c r="EPQ32" s="4"/>
      <c r="EPR32" s="265"/>
      <c r="EPS32" s="265"/>
      <c r="EPT32" s="6"/>
      <c r="EPU32" s="4"/>
      <c r="EPV32" s="265"/>
      <c r="EPW32" s="265"/>
      <c r="EPX32" s="6"/>
      <c r="EPY32" s="4"/>
      <c r="EPZ32" s="265"/>
      <c r="EQA32" s="265"/>
      <c r="EQB32" s="6"/>
      <c r="EQC32" s="4"/>
      <c r="EQD32" s="265"/>
      <c r="EQE32" s="265"/>
      <c r="EQF32" s="6"/>
      <c r="EQG32" s="4"/>
      <c r="EQH32" s="265"/>
      <c r="EQI32" s="265"/>
      <c r="EQJ32" s="6"/>
      <c r="EQK32" s="4"/>
      <c r="EQL32" s="265"/>
      <c r="EQM32" s="265"/>
      <c r="EQN32" s="6"/>
      <c r="EQO32" s="4"/>
      <c r="EQP32" s="265"/>
      <c r="EQQ32" s="265"/>
      <c r="EQR32" s="6"/>
      <c r="EQS32" s="4"/>
      <c r="EQT32" s="265"/>
      <c r="EQU32" s="265"/>
      <c r="EQV32" s="6"/>
      <c r="EQW32" s="4"/>
      <c r="EQX32" s="265"/>
      <c r="EQY32" s="265"/>
      <c r="EQZ32" s="6"/>
      <c r="ERA32" s="4"/>
      <c r="ERB32" s="265"/>
      <c r="ERC32" s="265"/>
      <c r="ERD32" s="6"/>
      <c r="ERE32" s="4"/>
      <c r="ERF32" s="265"/>
      <c r="ERG32" s="265"/>
      <c r="ERH32" s="6"/>
      <c r="ERI32" s="4"/>
      <c r="ERJ32" s="265"/>
      <c r="ERK32" s="265"/>
      <c r="ERL32" s="6"/>
      <c r="ERM32" s="4"/>
      <c r="ERN32" s="265"/>
      <c r="ERO32" s="265"/>
      <c r="ERP32" s="6"/>
      <c r="ERQ32" s="4"/>
      <c r="ERR32" s="265"/>
      <c r="ERS32" s="265"/>
      <c r="ERT32" s="6"/>
      <c r="ERU32" s="4"/>
      <c r="ERV32" s="265"/>
      <c r="ERW32" s="265"/>
      <c r="ERX32" s="6"/>
      <c r="ERY32" s="4"/>
      <c r="ERZ32" s="265"/>
      <c r="ESA32" s="265"/>
      <c r="ESB32" s="6"/>
      <c r="ESC32" s="4"/>
      <c r="ESD32" s="265"/>
      <c r="ESE32" s="265"/>
      <c r="ESF32" s="6"/>
      <c r="ESG32" s="4"/>
      <c r="ESH32" s="265"/>
      <c r="ESI32" s="265"/>
      <c r="ESJ32" s="6"/>
      <c r="ESK32" s="4"/>
      <c r="ESL32" s="265"/>
      <c r="ESM32" s="265"/>
      <c r="ESN32" s="6"/>
      <c r="ESO32" s="4"/>
      <c r="ESP32" s="265"/>
      <c r="ESQ32" s="265"/>
      <c r="ESR32" s="6"/>
      <c r="ESS32" s="4"/>
      <c r="EST32" s="265"/>
      <c r="ESU32" s="265"/>
      <c r="ESV32" s="6"/>
      <c r="ESW32" s="4"/>
      <c r="ESX32" s="265"/>
      <c r="ESY32" s="265"/>
      <c r="ESZ32" s="6"/>
      <c r="ETA32" s="4"/>
      <c r="ETB32" s="265"/>
      <c r="ETC32" s="265"/>
      <c r="ETD32" s="6"/>
      <c r="ETE32" s="4"/>
      <c r="ETF32" s="265"/>
      <c r="ETG32" s="265"/>
      <c r="ETH32" s="6"/>
      <c r="ETI32" s="4"/>
      <c r="ETJ32" s="265"/>
      <c r="ETK32" s="265"/>
      <c r="ETL32" s="6"/>
      <c r="ETM32" s="4"/>
      <c r="ETN32" s="265"/>
      <c r="ETO32" s="265"/>
      <c r="ETP32" s="6"/>
      <c r="ETQ32" s="4"/>
      <c r="ETR32" s="265"/>
      <c r="ETS32" s="265"/>
      <c r="ETT32" s="6"/>
      <c r="ETU32" s="4"/>
      <c r="ETV32" s="265"/>
      <c r="ETW32" s="265"/>
      <c r="ETX32" s="6"/>
      <c r="ETY32" s="4"/>
      <c r="ETZ32" s="265"/>
      <c r="EUA32" s="265"/>
      <c r="EUB32" s="6"/>
      <c r="EUC32" s="4"/>
      <c r="EUD32" s="265"/>
      <c r="EUE32" s="265"/>
      <c r="EUF32" s="6"/>
      <c r="EUG32" s="4"/>
      <c r="EUH32" s="265"/>
      <c r="EUI32" s="265"/>
      <c r="EUJ32" s="6"/>
      <c r="EUK32" s="4"/>
      <c r="EUL32" s="265"/>
      <c r="EUM32" s="265"/>
      <c r="EUN32" s="6"/>
      <c r="EUO32" s="4"/>
      <c r="EUP32" s="265"/>
      <c r="EUQ32" s="265"/>
      <c r="EUR32" s="6"/>
      <c r="EUS32" s="4"/>
      <c r="EUT32" s="265"/>
      <c r="EUU32" s="265"/>
      <c r="EUV32" s="6"/>
      <c r="EUW32" s="4"/>
      <c r="EUX32" s="265"/>
      <c r="EUY32" s="265"/>
      <c r="EUZ32" s="6"/>
      <c r="EVA32" s="4"/>
      <c r="EVB32" s="265"/>
      <c r="EVC32" s="265"/>
      <c r="EVD32" s="6"/>
      <c r="EVE32" s="4"/>
      <c r="EVF32" s="265"/>
      <c r="EVG32" s="265"/>
      <c r="EVH32" s="6"/>
      <c r="EVI32" s="4"/>
      <c r="EVJ32" s="265"/>
      <c r="EVK32" s="265"/>
      <c r="EVL32" s="6"/>
      <c r="EVM32" s="4"/>
      <c r="EVN32" s="265"/>
      <c r="EVO32" s="265"/>
      <c r="EVP32" s="6"/>
      <c r="EVQ32" s="4"/>
      <c r="EVR32" s="265"/>
      <c r="EVS32" s="265"/>
      <c r="EVT32" s="6"/>
      <c r="EVU32" s="4"/>
      <c r="EVV32" s="265"/>
      <c r="EVW32" s="265"/>
      <c r="EVX32" s="6"/>
      <c r="EVY32" s="4"/>
      <c r="EVZ32" s="265"/>
      <c r="EWA32" s="265"/>
      <c r="EWB32" s="6"/>
      <c r="EWC32" s="4"/>
      <c r="EWD32" s="265"/>
      <c r="EWE32" s="265"/>
      <c r="EWF32" s="6"/>
      <c r="EWG32" s="4"/>
      <c r="EWH32" s="265"/>
      <c r="EWI32" s="265"/>
      <c r="EWJ32" s="6"/>
      <c r="EWK32" s="4"/>
      <c r="EWL32" s="265"/>
      <c r="EWM32" s="265"/>
      <c r="EWN32" s="6"/>
      <c r="EWO32" s="4"/>
      <c r="EWP32" s="265"/>
      <c r="EWQ32" s="265"/>
      <c r="EWR32" s="6"/>
      <c r="EWS32" s="4"/>
      <c r="EWT32" s="265"/>
      <c r="EWU32" s="265"/>
      <c r="EWV32" s="6"/>
      <c r="EWW32" s="4"/>
      <c r="EWX32" s="265"/>
      <c r="EWY32" s="265"/>
      <c r="EWZ32" s="6"/>
      <c r="EXA32" s="4"/>
      <c r="EXB32" s="265"/>
      <c r="EXC32" s="265"/>
      <c r="EXD32" s="6"/>
      <c r="EXE32" s="4"/>
      <c r="EXF32" s="265"/>
      <c r="EXG32" s="265"/>
      <c r="EXH32" s="6"/>
      <c r="EXI32" s="4"/>
      <c r="EXJ32" s="265"/>
      <c r="EXK32" s="265"/>
      <c r="EXL32" s="6"/>
      <c r="EXM32" s="4"/>
      <c r="EXN32" s="265"/>
      <c r="EXO32" s="265"/>
      <c r="EXP32" s="6"/>
      <c r="EXQ32" s="4"/>
      <c r="EXR32" s="265"/>
      <c r="EXS32" s="265"/>
      <c r="EXT32" s="6"/>
      <c r="EXU32" s="4"/>
      <c r="EXV32" s="265"/>
      <c r="EXW32" s="265"/>
      <c r="EXX32" s="6"/>
      <c r="EXY32" s="4"/>
      <c r="EXZ32" s="265"/>
      <c r="EYA32" s="265"/>
      <c r="EYB32" s="6"/>
      <c r="EYC32" s="4"/>
      <c r="EYD32" s="265"/>
      <c r="EYE32" s="265"/>
      <c r="EYF32" s="6"/>
      <c r="EYG32" s="4"/>
      <c r="EYH32" s="265"/>
      <c r="EYI32" s="265"/>
      <c r="EYJ32" s="6"/>
      <c r="EYK32" s="4"/>
      <c r="EYL32" s="265"/>
      <c r="EYM32" s="265"/>
      <c r="EYN32" s="6"/>
      <c r="EYO32" s="4"/>
      <c r="EYP32" s="265"/>
      <c r="EYQ32" s="265"/>
      <c r="EYR32" s="6"/>
      <c r="EYS32" s="4"/>
      <c r="EYT32" s="265"/>
      <c r="EYU32" s="265"/>
      <c r="EYV32" s="6"/>
      <c r="EYW32" s="4"/>
      <c r="EYX32" s="265"/>
      <c r="EYY32" s="265"/>
      <c r="EYZ32" s="6"/>
      <c r="EZA32" s="4"/>
      <c r="EZB32" s="265"/>
      <c r="EZC32" s="265"/>
      <c r="EZD32" s="6"/>
      <c r="EZE32" s="4"/>
      <c r="EZF32" s="265"/>
      <c r="EZG32" s="265"/>
      <c r="EZH32" s="6"/>
      <c r="EZI32" s="4"/>
      <c r="EZJ32" s="265"/>
      <c r="EZK32" s="265"/>
      <c r="EZL32" s="6"/>
      <c r="EZM32" s="4"/>
      <c r="EZN32" s="265"/>
      <c r="EZO32" s="265"/>
      <c r="EZP32" s="6"/>
      <c r="EZQ32" s="4"/>
      <c r="EZR32" s="265"/>
      <c r="EZS32" s="265"/>
      <c r="EZT32" s="6"/>
      <c r="EZU32" s="4"/>
      <c r="EZV32" s="265"/>
      <c r="EZW32" s="265"/>
      <c r="EZX32" s="6"/>
      <c r="EZY32" s="4"/>
      <c r="EZZ32" s="265"/>
      <c r="FAA32" s="265"/>
      <c r="FAB32" s="6"/>
      <c r="FAC32" s="4"/>
      <c r="FAD32" s="265"/>
      <c r="FAE32" s="265"/>
      <c r="FAF32" s="6"/>
      <c r="FAG32" s="4"/>
      <c r="FAH32" s="265"/>
      <c r="FAI32" s="265"/>
      <c r="FAJ32" s="6"/>
      <c r="FAK32" s="4"/>
      <c r="FAL32" s="265"/>
      <c r="FAM32" s="265"/>
      <c r="FAN32" s="6"/>
      <c r="FAO32" s="4"/>
      <c r="FAP32" s="265"/>
      <c r="FAQ32" s="265"/>
      <c r="FAR32" s="6"/>
      <c r="FAS32" s="4"/>
      <c r="FAT32" s="265"/>
      <c r="FAU32" s="265"/>
      <c r="FAV32" s="6"/>
      <c r="FAW32" s="4"/>
      <c r="FAX32" s="265"/>
      <c r="FAY32" s="265"/>
      <c r="FAZ32" s="6"/>
      <c r="FBA32" s="4"/>
      <c r="FBB32" s="265"/>
      <c r="FBC32" s="265"/>
      <c r="FBD32" s="6"/>
      <c r="FBE32" s="4"/>
      <c r="FBF32" s="265"/>
      <c r="FBG32" s="265"/>
      <c r="FBH32" s="6"/>
      <c r="FBI32" s="4"/>
      <c r="FBJ32" s="265"/>
      <c r="FBK32" s="265"/>
      <c r="FBL32" s="6"/>
      <c r="FBM32" s="4"/>
      <c r="FBN32" s="265"/>
      <c r="FBO32" s="265"/>
      <c r="FBP32" s="6"/>
      <c r="FBQ32" s="4"/>
      <c r="FBR32" s="265"/>
      <c r="FBS32" s="265"/>
      <c r="FBT32" s="6"/>
      <c r="FBU32" s="4"/>
      <c r="FBV32" s="265"/>
      <c r="FBW32" s="265"/>
      <c r="FBX32" s="6"/>
      <c r="FBY32" s="4"/>
      <c r="FBZ32" s="265"/>
      <c r="FCA32" s="265"/>
      <c r="FCB32" s="6"/>
      <c r="FCC32" s="4"/>
      <c r="FCD32" s="265"/>
      <c r="FCE32" s="265"/>
      <c r="FCF32" s="6"/>
      <c r="FCG32" s="4"/>
      <c r="FCH32" s="265"/>
      <c r="FCI32" s="265"/>
      <c r="FCJ32" s="6"/>
      <c r="FCK32" s="4"/>
      <c r="FCL32" s="265"/>
      <c r="FCM32" s="265"/>
      <c r="FCN32" s="6"/>
      <c r="FCO32" s="4"/>
      <c r="FCP32" s="265"/>
      <c r="FCQ32" s="265"/>
      <c r="FCR32" s="6"/>
      <c r="FCS32" s="4"/>
      <c r="FCT32" s="265"/>
      <c r="FCU32" s="265"/>
      <c r="FCV32" s="6"/>
      <c r="FCW32" s="4"/>
      <c r="FCX32" s="265"/>
      <c r="FCY32" s="265"/>
      <c r="FCZ32" s="6"/>
      <c r="FDA32" s="4"/>
      <c r="FDB32" s="265"/>
      <c r="FDC32" s="265"/>
      <c r="FDD32" s="6"/>
      <c r="FDE32" s="4"/>
      <c r="FDF32" s="265"/>
      <c r="FDG32" s="265"/>
      <c r="FDH32" s="6"/>
      <c r="FDI32" s="4"/>
      <c r="FDJ32" s="265"/>
      <c r="FDK32" s="265"/>
      <c r="FDL32" s="6"/>
      <c r="FDM32" s="4"/>
      <c r="FDN32" s="265"/>
      <c r="FDO32" s="265"/>
      <c r="FDP32" s="6"/>
      <c r="FDQ32" s="4"/>
      <c r="FDR32" s="265"/>
      <c r="FDS32" s="265"/>
      <c r="FDT32" s="6"/>
      <c r="FDU32" s="4"/>
      <c r="FDV32" s="265"/>
      <c r="FDW32" s="265"/>
      <c r="FDX32" s="6"/>
      <c r="FDY32" s="4"/>
      <c r="FDZ32" s="265"/>
      <c r="FEA32" s="265"/>
      <c r="FEB32" s="6"/>
      <c r="FEC32" s="4"/>
      <c r="FED32" s="265"/>
      <c r="FEE32" s="265"/>
      <c r="FEF32" s="6"/>
      <c r="FEG32" s="4"/>
      <c r="FEH32" s="265"/>
      <c r="FEI32" s="265"/>
      <c r="FEJ32" s="6"/>
      <c r="FEK32" s="4"/>
      <c r="FEL32" s="265"/>
      <c r="FEM32" s="265"/>
      <c r="FEN32" s="6"/>
      <c r="FEO32" s="4"/>
      <c r="FEP32" s="265"/>
      <c r="FEQ32" s="265"/>
      <c r="FER32" s="6"/>
      <c r="FES32" s="4"/>
      <c r="FET32" s="265"/>
      <c r="FEU32" s="265"/>
      <c r="FEV32" s="6"/>
      <c r="FEW32" s="4"/>
      <c r="FEX32" s="265"/>
      <c r="FEY32" s="265"/>
      <c r="FEZ32" s="6"/>
      <c r="FFA32" s="4"/>
      <c r="FFB32" s="265"/>
      <c r="FFC32" s="265"/>
      <c r="FFD32" s="6"/>
      <c r="FFE32" s="4"/>
      <c r="FFF32" s="265"/>
      <c r="FFG32" s="265"/>
      <c r="FFH32" s="6"/>
      <c r="FFI32" s="4"/>
      <c r="FFJ32" s="265"/>
      <c r="FFK32" s="265"/>
      <c r="FFL32" s="6"/>
      <c r="FFM32" s="4"/>
      <c r="FFN32" s="265"/>
      <c r="FFO32" s="265"/>
      <c r="FFP32" s="6"/>
      <c r="FFQ32" s="4"/>
      <c r="FFR32" s="265"/>
      <c r="FFS32" s="265"/>
      <c r="FFT32" s="6"/>
      <c r="FFU32" s="4"/>
      <c r="FFV32" s="265"/>
      <c r="FFW32" s="265"/>
      <c r="FFX32" s="6"/>
      <c r="FFY32" s="4"/>
      <c r="FFZ32" s="265"/>
      <c r="FGA32" s="265"/>
      <c r="FGB32" s="6"/>
      <c r="FGC32" s="4"/>
      <c r="FGD32" s="265"/>
      <c r="FGE32" s="265"/>
      <c r="FGF32" s="6"/>
      <c r="FGG32" s="4"/>
      <c r="FGH32" s="265"/>
      <c r="FGI32" s="265"/>
      <c r="FGJ32" s="6"/>
      <c r="FGK32" s="4"/>
      <c r="FGL32" s="265"/>
      <c r="FGM32" s="265"/>
      <c r="FGN32" s="6"/>
      <c r="FGO32" s="4"/>
      <c r="FGP32" s="265"/>
      <c r="FGQ32" s="265"/>
      <c r="FGR32" s="6"/>
      <c r="FGS32" s="4"/>
      <c r="FGT32" s="265"/>
      <c r="FGU32" s="265"/>
      <c r="FGV32" s="6"/>
      <c r="FGW32" s="4"/>
      <c r="FGX32" s="265"/>
      <c r="FGY32" s="265"/>
      <c r="FGZ32" s="6"/>
      <c r="FHA32" s="4"/>
      <c r="FHB32" s="265"/>
      <c r="FHC32" s="265"/>
      <c r="FHD32" s="6"/>
      <c r="FHE32" s="4"/>
      <c r="FHF32" s="265"/>
      <c r="FHG32" s="265"/>
      <c r="FHH32" s="6"/>
      <c r="FHI32" s="4"/>
      <c r="FHJ32" s="265"/>
      <c r="FHK32" s="265"/>
      <c r="FHL32" s="6"/>
      <c r="FHM32" s="4"/>
      <c r="FHN32" s="265"/>
      <c r="FHO32" s="265"/>
      <c r="FHP32" s="6"/>
      <c r="FHQ32" s="4"/>
      <c r="FHR32" s="265"/>
      <c r="FHS32" s="265"/>
      <c r="FHT32" s="6"/>
      <c r="FHU32" s="4"/>
      <c r="FHV32" s="265"/>
      <c r="FHW32" s="265"/>
      <c r="FHX32" s="6"/>
      <c r="FHY32" s="4"/>
      <c r="FHZ32" s="265"/>
      <c r="FIA32" s="265"/>
      <c r="FIB32" s="6"/>
      <c r="FIC32" s="4"/>
      <c r="FID32" s="265"/>
      <c r="FIE32" s="265"/>
      <c r="FIF32" s="6"/>
      <c r="FIG32" s="4"/>
      <c r="FIH32" s="265"/>
      <c r="FII32" s="265"/>
      <c r="FIJ32" s="6"/>
      <c r="FIK32" s="4"/>
      <c r="FIL32" s="265"/>
      <c r="FIM32" s="265"/>
      <c r="FIN32" s="6"/>
      <c r="FIO32" s="4"/>
      <c r="FIP32" s="265"/>
      <c r="FIQ32" s="265"/>
      <c r="FIR32" s="6"/>
      <c r="FIS32" s="4"/>
      <c r="FIT32" s="265"/>
      <c r="FIU32" s="265"/>
      <c r="FIV32" s="6"/>
      <c r="FIW32" s="4"/>
      <c r="FIX32" s="265"/>
      <c r="FIY32" s="265"/>
      <c r="FIZ32" s="6"/>
      <c r="FJA32" s="4"/>
      <c r="FJB32" s="265"/>
      <c r="FJC32" s="265"/>
      <c r="FJD32" s="6"/>
      <c r="FJE32" s="4"/>
      <c r="FJF32" s="265"/>
      <c r="FJG32" s="265"/>
      <c r="FJH32" s="6"/>
      <c r="FJI32" s="4"/>
      <c r="FJJ32" s="265"/>
      <c r="FJK32" s="265"/>
      <c r="FJL32" s="6"/>
      <c r="FJM32" s="4"/>
      <c r="FJN32" s="265"/>
      <c r="FJO32" s="265"/>
      <c r="FJP32" s="6"/>
      <c r="FJQ32" s="4"/>
      <c r="FJR32" s="265"/>
      <c r="FJS32" s="265"/>
      <c r="FJT32" s="6"/>
      <c r="FJU32" s="4"/>
      <c r="FJV32" s="265"/>
      <c r="FJW32" s="265"/>
      <c r="FJX32" s="6"/>
      <c r="FJY32" s="4"/>
      <c r="FJZ32" s="265"/>
      <c r="FKA32" s="265"/>
      <c r="FKB32" s="6"/>
      <c r="FKC32" s="4"/>
      <c r="FKD32" s="265"/>
      <c r="FKE32" s="265"/>
      <c r="FKF32" s="6"/>
      <c r="FKG32" s="4"/>
      <c r="FKH32" s="265"/>
      <c r="FKI32" s="265"/>
      <c r="FKJ32" s="6"/>
      <c r="FKK32" s="4"/>
      <c r="FKL32" s="265"/>
      <c r="FKM32" s="265"/>
      <c r="FKN32" s="6"/>
      <c r="FKO32" s="4"/>
      <c r="FKP32" s="265"/>
      <c r="FKQ32" s="265"/>
      <c r="FKR32" s="6"/>
      <c r="FKS32" s="4"/>
      <c r="FKT32" s="265"/>
      <c r="FKU32" s="265"/>
      <c r="FKV32" s="6"/>
      <c r="FKW32" s="4"/>
      <c r="FKX32" s="265"/>
      <c r="FKY32" s="265"/>
      <c r="FKZ32" s="6"/>
      <c r="FLA32" s="4"/>
      <c r="FLB32" s="265"/>
      <c r="FLC32" s="265"/>
      <c r="FLD32" s="6"/>
      <c r="FLE32" s="4"/>
      <c r="FLF32" s="265"/>
      <c r="FLG32" s="265"/>
      <c r="FLH32" s="6"/>
      <c r="FLI32" s="4"/>
      <c r="FLJ32" s="265"/>
      <c r="FLK32" s="265"/>
      <c r="FLL32" s="6"/>
      <c r="FLM32" s="4"/>
      <c r="FLN32" s="265"/>
      <c r="FLO32" s="265"/>
      <c r="FLP32" s="6"/>
      <c r="FLQ32" s="4"/>
      <c r="FLR32" s="265"/>
      <c r="FLS32" s="265"/>
      <c r="FLT32" s="6"/>
      <c r="FLU32" s="4"/>
      <c r="FLV32" s="265"/>
      <c r="FLW32" s="265"/>
      <c r="FLX32" s="6"/>
      <c r="FLY32" s="4"/>
      <c r="FLZ32" s="265"/>
      <c r="FMA32" s="265"/>
      <c r="FMB32" s="6"/>
      <c r="FMC32" s="4"/>
      <c r="FMD32" s="265"/>
      <c r="FME32" s="265"/>
      <c r="FMF32" s="6"/>
      <c r="FMG32" s="4"/>
      <c r="FMH32" s="265"/>
      <c r="FMI32" s="265"/>
      <c r="FMJ32" s="6"/>
      <c r="FMK32" s="4"/>
      <c r="FML32" s="265"/>
      <c r="FMM32" s="265"/>
      <c r="FMN32" s="6"/>
      <c r="FMO32" s="4"/>
      <c r="FMP32" s="265"/>
      <c r="FMQ32" s="265"/>
      <c r="FMR32" s="6"/>
      <c r="FMS32" s="4"/>
      <c r="FMT32" s="265"/>
      <c r="FMU32" s="265"/>
      <c r="FMV32" s="6"/>
      <c r="FMW32" s="4"/>
      <c r="FMX32" s="265"/>
      <c r="FMY32" s="265"/>
      <c r="FMZ32" s="6"/>
      <c r="FNA32" s="4"/>
      <c r="FNB32" s="265"/>
      <c r="FNC32" s="265"/>
      <c r="FND32" s="6"/>
      <c r="FNE32" s="4"/>
      <c r="FNF32" s="265"/>
      <c r="FNG32" s="265"/>
      <c r="FNH32" s="6"/>
      <c r="FNI32" s="4"/>
      <c r="FNJ32" s="265"/>
      <c r="FNK32" s="265"/>
      <c r="FNL32" s="6"/>
      <c r="FNM32" s="4"/>
      <c r="FNN32" s="265"/>
      <c r="FNO32" s="265"/>
      <c r="FNP32" s="6"/>
      <c r="FNQ32" s="4"/>
      <c r="FNR32" s="265"/>
      <c r="FNS32" s="265"/>
      <c r="FNT32" s="6"/>
      <c r="FNU32" s="4"/>
      <c r="FNV32" s="265"/>
      <c r="FNW32" s="265"/>
      <c r="FNX32" s="6"/>
      <c r="FNY32" s="4"/>
      <c r="FNZ32" s="265"/>
      <c r="FOA32" s="265"/>
      <c r="FOB32" s="6"/>
      <c r="FOC32" s="4"/>
      <c r="FOD32" s="265"/>
      <c r="FOE32" s="265"/>
      <c r="FOF32" s="6"/>
      <c r="FOG32" s="4"/>
      <c r="FOH32" s="265"/>
      <c r="FOI32" s="265"/>
      <c r="FOJ32" s="6"/>
      <c r="FOK32" s="4"/>
      <c r="FOL32" s="265"/>
      <c r="FOM32" s="265"/>
      <c r="FON32" s="6"/>
      <c r="FOO32" s="4"/>
      <c r="FOP32" s="265"/>
      <c r="FOQ32" s="265"/>
      <c r="FOR32" s="6"/>
      <c r="FOS32" s="4"/>
      <c r="FOT32" s="265"/>
      <c r="FOU32" s="265"/>
      <c r="FOV32" s="6"/>
      <c r="FOW32" s="4"/>
      <c r="FOX32" s="265"/>
      <c r="FOY32" s="265"/>
      <c r="FOZ32" s="6"/>
      <c r="FPA32" s="4"/>
      <c r="FPB32" s="265"/>
      <c r="FPC32" s="265"/>
      <c r="FPD32" s="6"/>
      <c r="FPE32" s="4"/>
      <c r="FPF32" s="265"/>
      <c r="FPG32" s="265"/>
      <c r="FPH32" s="6"/>
      <c r="FPI32" s="4"/>
      <c r="FPJ32" s="265"/>
      <c r="FPK32" s="265"/>
      <c r="FPL32" s="6"/>
      <c r="FPM32" s="4"/>
      <c r="FPN32" s="265"/>
      <c r="FPO32" s="265"/>
      <c r="FPP32" s="6"/>
      <c r="FPQ32" s="4"/>
      <c r="FPR32" s="265"/>
      <c r="FPS32" s="265"/>
      <c r="FPT32" s="6"/>
      <c r="FPU32" s="4"/>
      <c r="FPV32" s="265"/>
      <c r="FPW32" s="265"/>
      <c r="FPX32" s="6"/>
      <c r="FPY32" s="4"/>
      <c r="FPZ32" s="265"/>
      <c r="FQA32" s="265"/>
      <c r="FQB32" s="6"/>
      <c r="FQC32" s="4"/>
      <c r="FQD32" s="265"/>
      <c r="FQE32" s="265"/>
      <c r="FQF32" s="6"/>
      <c r="FQG32" s="4"/>
      <c r="FQH32" s="265"/>
      <c r="FQI32" s="265"/>
      <c r="FQJ32" s="6"/>
      <c r="FQK32" s="4"/>
      <c r="FQL32" s="265"/>
      <c r="FQM32" s="265"/>
      <c r="FQN32" s="6"/>
      <c r="FQO32" s="4"/>
      <c r="FQP32" s="265"/>
      <c r="FQQ32" s="265"/>
      <c r="FQR32" s="6"/>
      <c r="FQS32" s="4"/>
      <c r="FQT32" s="265"/>
      <c r="FQU32" s="265"/>
      <c r="FQV32" s="6"/>
      <c r="FQW32" s="4"/>
      <c r="FQX32" s="265"/>
      <c r="FQY32" s="265"/>
      <c r="FQZ32" s="6"/>
      <c r="FRA32" s="4"/>
      <c r="FRB32" s="265"/>
      <c r="FRC32" s="265"/>
      <c r="FRD32" s="6"/>
      <c r="FRE32" s="4"/>
      <c r="FRF32" s="265"/>
      <c r="FRG32" s="265"/>
      <c r="FRH32" s="6"/>
      <c r="FRI32" s="4"/>
      <c r="FRJ32" s="265"/>
      <c r="FRK32" s="265"/>
      <c r="FRL32" s="6"/>
      <c r="FRM32" s="4"/>
      <c r="FRN32" s="265"/>
      <c r="FRO32" s="265"/>
      <c r="FRP32" s="6"/>
      <c r="FRQ32" s="4"/>
      <c r="FRR32" s="265"/>
      <c r="FRS32" s="265"/>
      <c r="FRT32" s="6"/>
      <c r="FRU32" s="4"/>
      <c r="FRV32" s="265"/>
      <c r="FRW32" s="265"/>
      <c r="FRX32" s="6"/>
      <c r="FRY32" s="4"/>
      <c r="FRZ32" s="265"/>
      <c r="FSA32" s="265"/>
      <c r="FSB32" s="6"/>
      <c r="FSC32" s="4"/>
      <c r="FSD32" s="265"/>
      <c r="FSE32" s="265"/>
      <c r="FSF32" s="6"/>
      <c r="FSG32" s="4"/>
      <c r="FSH32" s="265"/>
      <c r="FSI32" s="265"/>
      <c r="FSJ32" s="6"/>
      <c r="FSK32" s="4"/>
      <c r="FSL32" s="265"/>
      <c r="FSM32" s="265"/>
      <c r="FSN32" s="6"/>
      <c r="FSO32" s="4"/>
      <c r="FSP32" s="265"/>
      <c r="FSQ32" s="265"/>
      <c r="FSR32" s="6"/>
      <c r="FSS32" s="4"/>
      <c r="FST32" s="265"/>
      <c r="FSU32" s="265"/>
      <c r="FSV32" s="6"/>
      <c r="FSW32" s="4"/>
      <c r="FSX32" s="265"/>
      <c r="FSY32" s="265"/>
      <c r="FSZ32" s="6"/>
      <c r="FTA32" s="4"/>
      <c r="FTB32" s="265"/>
      <c r="FTC32" s="265"/>
      <c r="FTD32" s="6"/>
      <c r="FTE32" s="4"/>
      <c r="FTF32" s="265"/>
      <c r="FTG32" s="265"/>
      <c r="FTH32" s="6"/>
      <c r="FTI32" s="4"/>
      <c r="FTJ32" s="265"/>
      <c r="FTK32" s="265"/>
      <c r="FTL32" s="6"/>
      <c r="FTM32" s="4"/>
      <c r="FTN32" s="265"/>
      <c r="FTO32" s="265"/>
      <c r="FTP32" s="6"/>
      <c r="FTQ32" s="4"/>
      <c r="FTR32" s="265"/>
      <c r="FTS32" s="265"/>
      <c r="FTT32" s="6"/>
      <c r="FTU32" s="4"/>
      <c r="FTV32" s="265"/>
      <c r="FTW32" s="265"/>
      <c r="FTX32" s="6"/>
      <c r="FTY32" s="4"/>
      <c r="FTZ32" s="265"/>
      <c r="FUA32" s="265"/>
      <c r="FUB32" s="6"/>
      <c r="FUC32" s="4"/>
      <c r="FUD32" s="265"/>
      <c r="FUE32" s="265"/>
      <c r="FUF32" s="6"/>
      <c r="FUG32" s="4"/>
      <c r="FUH32" s="265"/>
      <c r="FUI32" s="265"/>
      <c r="FUJ32" s="6"/>
      <c r="FUK32" s="4"/>
      <c r="FUL32" s="265"/>
      <c r="FUM32" s="265"/>
      <c r="FUN32" s="6"/>
      <c r="FUO32" s="4"/>
      <c r="FUP32" s="265"/>
      <c r="FUQ32" s="265"/>
      <c r="FUR32" s="6"/>
      <c r="FUS32" s="4"/>
      <c r="FUT32" s="265"/>
      <c r="FUU32" s="265"/>
      <c r="FUV32" s="6"/>
      <c r="FUW32" s="4"/>
      <c r="FUX32" s="265"/>
      <c r="FUY32" s="265"/>
      <c r="FUZ32" s="6"/>
      <c r="FVA32" s="4"/>
      <c r="FVB32" s="265"/>
      <c r="FVC32" s="265"/>
      <c r="FVD32" s="6"/>
      <c r="FVE32" s="4"/>
      <c r="FVF32" s="265"/>
      <c r="FVG32" s="265"/>
      <c r="FVH32" s="6"/>
      <c r="FVI32" s="4"/>
      <c r="FVJ32" s="265"/>
      <c r="FVK32" s="265"/>
      <c r="FVL32" s="6"/>
      <c r="FVM32" s="4"/>
      <c r="FVN32" s="265"/>
      <c r="FVO32" s="265"/>
      <c r="FVP32" s="6"/>
      <c r="FVQ32" s="4"/>
      <c r="FVR32" s="265"/>
      <c r="FVS32" s="265"/>
      <c r="FVT32" s="6"/>
      <c r="FVU32" s="4"/>
      <c r="FVV32" s="265"/>
      <c r="FVW32" s="265"/>
      <c r="FVX32" s="6"/>
      <c r="FVY32" s="4"/>
      <c r="FVZ32" s="265"/>
      <c r="FWA32" s="265"/>
      <c r="FWB32" s="6"/>
      <c r="FWC32" s="4"/>
      <c r="FWD32" s="265"/>
      <c r="FWE32" s="265"/>
      <c r="FWF32" s="6"/>
      <c r="FWG32" s="4"/>
      <c r="FWH32" s="265"/>
      <c r="FWI32" s="265"/>
      <c r="FWJ32" s="6"/>
      <c r="FWK32" s="4"/>
      <c r="FWL32" s="265"/>
      <c r="FWM32" s="265"/>
      <c r="FWN32" s="6"/>
      <c r="FWO32" s="4"/>
      <c r="FWP32" s="265"/>
      <c r="FWQ32" s="265"/>
      <c r="FWR32" s="6"/>
      <c r="FWS32" s="4"/>
      <c r="FWT32" s="265"/>
      <c r="FWU32" s="265"/>
      <c r="FWV32" s="6"/>
      <c r="FWW32" s="4"/>
      <c r="FWX32" s="265"/>
      <c r="FWY32" s="265"/>
      <c r="FWZ32" s="6"/>
      <c r="FXA32" s="4"/>
      <c r="FXB32" s="265"/>
      <c r="FXC32" s="265"/>
      <c r="FXD32" s="6"/>
      <c r="FXE32" s="4"/>
      <c r="FXF32" s="265"/>
      <c r="FXG32" s="265"/>
      <c r="FXH32" s="6"/>
      <c r="FXI32" s="4"/>
      <c r="FXJ32" s="265"/>
      <c r="FXK32" s="265"/>
      <c r="FXL32" s="6"/>
      <c r="FXM32" s="4"/>
      <c r="FXN32" s="265"/>
      <c r="FXO32" s="265"/>
      <c r="FXP32" s="6"/>
      <c r="FXQ32" s="4"/>
      <c r="FXR32" s="265"/>
      <c r="FXS32" s="265"/>
      <c r="FXT32" s="6"/>
      <c r="FXU32" s="4"/>
      <c r="FXV32" s="265"/>
      <c r="FXW32" s="265"/>
      <c r="FXX32" s="6"/>
      <c r="FXY32" s="4"/>
      <c r="FXZ32" s="265"/>
      <c r="FYA32" s="265"/>
      <c r="FYB32" s="6"/>
      <c r="FYC32" s="4"/>
      <c r="FYD32" s="265"/>
      <c r="FYE32" s="265"/>
      <c r="FYF32" s="6"/>
      <c r="FYG32" s="4"/>
      <c r="FYH32" s="265"/>
      <c r="FYI32" s="265"/>
      <c r="FYJ32" s="6"/>
      <c r="FYK32" s="4"/>
      <c r="FYL32" s="265"/>
      <c r="FYM32" s="265"/>
      <c r="FYN32" s="6"/>
      <c r="FYO32" s="4"/>
      <c r="FYP32" s="265"/>
      <c r="FYQ32" s="265"/>
      <c r="FYR32" s="6"/>
      <c r="FYS32" s="4"/>
      <c r="FYT32" s="265"/>
      <c r="FYU32" s="265"/>
      <c r="FYV32" s="6"/>
      <c r="FYW32" s="4"/>
      <c r="FYX32" s="265"/>
      <c r="FYY32" s="265"/>
      <c r="FYZ32" s="6"/>
      <c r="FZA32" s="4"/>
      <c r="FZB32" s="265"/>
      <c r="FZC32" s="265"/>
      <c r="FZD32" s="6"/>
      <c r="FZE32" s="4"/>
      <c r="FZF32" s="265"/>
      <c r="FZG32" s="265"/>
      <c r="FZH32" s="6"/>
      <c r="FZI32" s="4"/>
      <c r="FZJ32" s="265"/>
      <c r="FZK32" s="265"/>
      <c r="FZL32" s="6"/>
      <c r="FZM32" s="4"/>
      <c r="FZN32" s="265"/>
      <c r="FZO32" s="265"/>
      <c r="FZP32" s="6"/>
      <c r="FZQ32" s="4"/>
      <c r="FZR32" s="265"/>
      <c r="FZS32" s="265"/>
      <c r="FZT32" s="6"/>
      <c r="FZU32" s="4"/>
      <c r="FZV32" s="265"/>
      <c r="FZW32" s="265"/>
      <c r="FZX32" s="6"/>
      <c r="FZY32" s="4"/>
      <c r="FZZ32" s="265"/>
      <c r="GAA32" s="265"/>
      <c r="GAB32" s="6"/>
      <c r="GAC32" s="4"/>
      <c r="GAD32" s="265"/>
      <c r="GAE32" s="265"/>
      <c r="GAF32" s="6"/>
      <c r="GAG32" s="4"/>
      <c r="GAH32" s="265"/>
      <c r="GAI32" s="265"/>
      <c r="GAJ32" s="6"/>
      <c r="GAK32" s="4"/>
      <c r="GAL32" s="265"/>
      <c r="GAM32" s="265"/>
      <c r="GAN32" s="6"/>
      <c r="GAO32" s="4"/>
      <c r="GAP32" s="265"/>
      <c r="GAQ32" s="265"/>
      <c r="GAR32" s="6"/>
      <c r="GAS32" s="4"/>
      <c r="GAT32" s="265"/>
      <c r="GAU32" s="265"/>
      <c r="GAV32" s="6"/>
      <c r="GAW32" s="4"/>
      <c r="GAX32" s="265"/>
      <c r="GAY32" s="265"/>
      <c r="GAZ32" s="6"/>
      <c r="GBA32" s="4"/>
      <c r="GBB32" s="265"/>
      <c r="GBC32" s="265"/>
      <c r="GBD32" s="6"/>
      <c r="GBE32" s="4"/>
      <c r="GBF32" s="265"/>
      <c r="GBG32" s="265"/>
      <c r="GBH32" s="6"/>
      <c r="GBI32" s="4"/>
      <c r="GBJ32" s="265"/>
      <c r="GBK32" s="265"/>
      <c r="GBL32" s="6"/>
      <c r="GBM32" s="4"/>
      <c r="GBN32" s="265"/>
      <c r="GBO32" s="265"/>
      <c r="GBP32" s="6"/>
      <c r="GBQ32" s="4"/>
      <c r="GBR32" s="265"/>
      <c r="GBS32" s="265"/>
      <c r="GBT32" s="6"/>
      <c r="GBU32" s="4"/>
      <c r="GBV32" s="265"/>
      <c r="GBW32" s="265"/>
      <c r="GBX32" s="6"/>
      <c r="GBY32" s="4"/>
      <c r="GBZ32" s="265"/>
      <c r="GCA32" s="265"/>
      <c r="GCB32" s="6"/>
      <c r="GCC32" s="4"/>
      <c r="GCD32" s="265"/>
      <c r="GCE32" s="265"/>
      <c r="GCF32" s="6"/>
      <c r="GCG32" s="4"/>
      <c r="GCH32" s="265"/>
      <c r="GCI32" s="265"/>
      <c r="GCJ32" s="6"/>
      <c r="GCK32" s="4"/>
      <c r="GCL32" s="265"/>
      <c r="GCM32" s="265"/>
      <c r="GCN32" s="6"/>
      <c r="GCO32" s="4"/>
      <c r="GCP32" s="265"/>
      <c r="GCQ32" s="265"/>
      <c r="GCR32" s="6"/>
      <c r="GCS32" s="4"/>
      <c r="GCT32" s="265"/>
      <c r="GCU32" s="265"/>
      <c r="GCV32" s="6"/>
      <c r="GCW32" s="4"/>
      <c r="GCX32" s="265"/>
      <c r="GCY32" s="265"/>
      <c r="GCZ32" s="6"/>
      <c r="GDA32" s="4"/>
      <c r="GDB32" s="265"/>
      <c r="GDC32" s="265"/>
      <c r="GDD32" s="6"/>
      <c r="GDE32" s="4"/>
      <c r="GDF32" s="265"/>
      <c r="GDG32" s="265"/>
      <c r="GDH32" s="6"/>
      <c r="GDI32" s="4"/>
      <c r="GDJ32" s="265"/>
      <c r="GDK32" s="265"/>
      <c r="GDL32" s="6"/>
      <c r="GDM32" s="4"/>
      <c r="GDN32" s="265"/>
      <c r="GDO32" s="265"/>
      <c r="GDP32" s="6"/>
      <c r="GDQ32" s="4"/>
      <c r="GDR32" s="265"/>
      <c r="GDS32" s="265"/>
      <c r="GDT32" s="6"/>
      <c r="GDU32" s="4"/>
      <c r="GDV32" s="265"/>
      <c r="GDW32" s="265"/>
      <c r="GDX32" s="6"/>
      <c r="GDY32" s="4"/>
      <c r="GDZ32" s="265"/>
      <c r="GEA32" s="265"/>
      <c r="GEB32" s="6"/>
      <c r="GEC32" s="4"/>
      <c r="GED32" s="265"/>
      <c r="GEE32" s="265"/>
      <c r="GEF32" s="6"/>
      <c r="GEG32" s="4"/>
      <c r="GEH32" s="265"/>
      <c r="GEI32" s="265"/>
      <c r="GEJ32" s="6"/>
      <c r="GEK32" s="4"/>
      <c r="GEL32" s="265"/>
      <c r="GEM32" s="265"/>
      <c r="GEN32" s="6"/>
      <c r="GEO32" s="4"/>
      <c r="GEP32" s="265"/>
      <c r="GEQ32" s="265"/>
      <c r="GER32" s="6"/>
      <c r="GES32" s="4"/>
      <c r="GET32" s="265"/>
      <c r="GEU32" s="265"/>
      <c r="GEV32" s="6"/>
      <c r="GEW32" s="4"/>
      <c r="GEX32" s="265"/>
      <c r="GEY32" s="265"/>
      <c r="GEZ32" s="6"/>
      <c r="GFA32" s="4"/>
      <c r="GFB32" s="265"/>
      <c r="GFC32" s="265"/>
      <c r="GFD32" s="6"/>
      <c r="GFE32" s="4"/>
      <c r="GFF32" s="265"/>
      <c r="GFG32" s="265"/>
      <c r="GFH32" s="6"/>
      <c r="GFI32" s="4"/>
      <c r="GFJ32" s="265"/>
      <c r="GFK32" s="265"/>
      <c r="GFL32" s="6"/>
      <c r="GFM32" s="4"/>
      <c r="GFN32" s="265"/>
      <c r="GFO32" s="265"/>
      <c r="GFP32" s="6"/>
      <c r="GFQ32" s="4"/>
      <c r="GFR32" s="265"/>
      <c r="GFS32" s="265"/>
      <c r="GFT32" s="6"/>
      <c r="GFU32" s="4"/>
      <c r="GFV32" s="265"/>
      <c r="GFW32" s="265"/>
      <c r="GFX32" s="6"/>
      <c r="GFY32" s="4"/>
      <c r="GFZ32" s="265"/>
      <c r="GGA32" s="265"/>
      <c r="GGB32" s="6"/>
      <c r="GGC32" s="4"/>
      <c r="GGD32" s="265"/>
      <c r="GGE32" s="265"/>
      <c r="GGF32" s="6"/>
      <c r="GGG32" s="4"/>
      <c r="GGH32" s="265"/>
      <c r="GGI32" s="265"/>
      <c r="GGJ32" s="6"/>
      <c r="GGK32" s="4"/>
      <c r="GGL32" s="265"/>
      <c r="GGM32" s="265"/>
      <c r="GGN32" s="6"/>
      <c r="GGO32" s="4"/>
      <c r="GGP32" s="265"/>
      <c r="GGQ32" s="265"/>
      <c r="GGR32" s="6"/>
      <c r="GGS32" s="4"/>
      <c r="GGT32" s="265"/>
      <c r="GGU32" s="265"/>
      <c r="GGV32" s="6"/>
      <c r="GGW32" s="4"/>
      <c r="GGX32" s="265"/>
      <c r="GGY32" s="265"/>
      <c r="GGZ32" s="6"/>
      <c r="GHA32" s="4"/>
      <c r="GHB32" s="265"/>
      <c r="GHC32" s="265"/>
      <c r="GHD32" s="6"/>
      <c r="GHE32" s="4"/>
      <c r="GHF32" s="265"/>
      <c r="GHG32" s="265"/>
      <c r="GHH32" s="6"/>
      <c r="GHI32" s="4"/>
      <c r="GHJ32" s="265"/>
      <c r="GHK32" s="265"/>
      <c r="GHL32" s="6"/>
      <c r="GHM32" s="4"/>
      <c r="GHN32" s="265"/>
      <c r="GHO32" s="265"/>
      <c r="GHP32" s="6"/>
      <c r="GHQ32" s="4"/>
      <c r="GHR32" s="265"/>
      <c r="GHS32" s="265"/>
      <c r="GHT32" s="6"/>
      <c r="GHU32" s="4"/>
      <c r="GHV32" s="265"/>
      <c r="GHW32" s="265"/>
      <c r="GHX32" s="6"/>
      <c r="GHY32" s="4"/>
      <c r="GHZ32" s="265"/>
      <c r="GIA32" s="265"/>
      <c r="GIB32" s="6"/>
      <c r="GIC32" s="4"/>
      <c r="GID32" s="265"/>
      <c r="GIE32" s="265"/>
      <c r="GIF32" s="6"/>
      <c r="GIG32" s="4"/>
      <c r="GIH32" s="265"/>
      <c r="GII32" s="265"/>
      <c r="GIJ32" s="6"/>
      <c r="GIK32" s="4"/>
      <c r="GIL32" s="265"/>
      <c r="GIM32" s="265"/>
      <c r="GIN32" s="6"/>
      <c r="GIO32" s="4"/>
      <c r="GIP32" s="265"/>
      <c r="GIQ32" s="265"/>
      <c r="GIR32" s="6"/>
      <c r="GIS32" s="4"/>
      <c r="GIT32" s="265"/>
      <c r="GIU32" s="265"/>
      <c r="GIV32" s="6"/>
      <c r="GIW32" s="4"/>
      <c r="GIX32" s="265"/>
      <c r="GIY32" s="265"/>
      <c r="GIZ32" s="6"/>
      <c r="GJA32" s="4"/>
      <c r="GJB32" s="265"/>
      <c r="GJC32" s="265"/>
      <c r="GJD32" s="6"/>
      <c r="GJE32" s="4"/>
      <c r="GJF32" s="265"/>
      <c r="GJG32" s="265"/>
      <c r="GJH32" s="6"/>
      <c r="GJI32" s="4"/>
      <c r="GJJ32" s="265"/>
      <c r="GJK32" s="265"/>
      <c r="GJL32" s="6"/>
      <c r="GJM32" s="4"/>
      <c r="GJN32" s="265"/>
      <c r="GJO32" s="265"/>
      <c r="GJP32" s="6"/>
      <c r="GJQ32" s="4"/>
      <c r="GJR32" s="265"/>
      <c r="GJS32" s="265"/>
      <c r="GJT32" s="6"/>
      <c r="GJU32" s="4"/>
      <c r="GJV32" s="265"/>
      <c r="GJW32" s="265"/>
      <c r="GJX32" s="6"/>
      <c r="GJY32" s="4"/>
      <c r="GJZ32" s="265"/>
      <c r="GKA32" s="265"/>
      <c r="GKB32" s="6"/>
      <c r="GKC32" s="4"/>
      <c r="GKD32" s="265"/>
      <c r="GKE32" s="265"/>
      <c r="GKF32" s="6"/>
      <c r="GKG32" s="4"/>
      <c r="GKH32" s="265"/>
      <c r="GKI32" s="265"/>
      <c r="GKJ32" s="6"/>
      <c r="GKK32" s="4"/>
      <c r="GKL32" s="265"/>
      <c r="GKM32" s="265"/>
      <c r="GKN32" s="6"/>
      <c r="GKO32" s="4"/>
      <c r="GKP32" s="265"/>
      <c r="GKQ32" s="265"/>
      <c r="GKR32" s="6"/>
      <c r="GKS32" s="4"/>
      <c r="GKT32" s="265"/>
      <c r="GKU32" s="265"/>
      <c r="GKV32" s="6"/>
      <c r="GKW32" s="4"/>
      <c r="GKX32" s="265"/>
      <c r="GKY32" s="265"/>
      <c r="GKZ32" s="6"/>
      <c r="GLA32" s="4"/>
      <c r="GLB32" s="265"/>
      <c r="GLC32" s="265"/>
      <c r="GLD32" s="6"/>
      <c r="GLE32" s="4"/>
      <c r="GLF32" s="265"/>
      <c r="GLG32" s="265"/>
      <c r="GLH32" s="6"/>
      <c r="GLI32" s="4"/>
      <c r="GLJ32" s="265"/>
      <c r="GLK32" s="265"/>
      <c r="GLL32" s="6"/>
      <c r="GLM32" s="4"/>
      <c r="GLN32" s="265"/>
      <c r="GLO32" s="265"/>
      <c r="GLP32" s="6"/>
      <c r="GLQ32" s="4"/>
      <c r="GLR32" s="265"/>
      <c r="GLS32" s="265"/>
      <c r="GLT32" s="6"/>
      <c r="GLU32" s="4"/>
      <c r="GLV32" s="265"/>
      <c r="GLW32" s="265"/>
      <c r="GLX32" s="6"/>
      <c r="GLY32" s="4"/>
      <c r="GLZ32" s="265"/>
      <c r="GMA32" s="265"/>
      <c r="GMB32" s="6"/>
      <c r="GMC32" s="4"/>
      <c r="GMD32" s="265"/>
      <c r="GME32" s="265"/>
      <c r="GMF32" s="6"/>
      <c r="GMG32" s="4"/>
      <c r="GMH32" s="265"/>
      <c r="GMI32" s="265"/>
      <c r="GMJ32" s="6"/>
      <c r="GMK32" s="4"/>
      <c r="GML32" s="265"/>
      <c r="GMM32" s="265"/>
      <c r="GMN32" s="6"/>
      <c r="GMO32" s="4"/>
      <c r="GMP32" s="265"/>
      <c r="GMQ32" s="265"/>
      <c r="GMR32" s="6"/>
      <c r="GMS32" s="4"/>
      <c r="GMT32" s="265"/>
      <c r="GMU32" s="265"/>
      <c r="GMV32" s="6"/>
      <c r="GMW32" s="4"/>
      <c r="GMX32" s="265"/>
      <c r="GMY32" s="265"/>
      <c r="GMZ32" s="6"/>
      <c r="GNA32" s="4"/>
      <c r="GNB32" s="265"/>
      <c r="GNC32" s="265"/>
      <c r="GND32" s="6"/>
      <c r="GNE32" s="4"/>
      <c r="GNF32" s="265"/>
      <c r="GNG32" s="265"/>
      <c r="GNH32" s="6"/>
      <c r="GNI32" s="4"/>
      <c r="GNJ32" s="265"/>
      <c r="GNK32" s="265"/>
      <c r="GNL32" s="6"/>
      <c r="GNM32" s="4"/>
      <c r="GNN32" s="265"/>
      <c r="GNO32" s="265"/>
      <c r="GNP32" s="6"/>
      <c r="GNQ32" s="4"/>
      <c r="GNR32" s="265"/>
      <c r="GNS32" s="265"/>
      <c r="GNT32" s="6"/>
      <c r="GNU32" s="4"/>
      <c r="GNV32" s="265"/>
      <c r="GNW32" s="265"/>
      <c r="GNX32" s="6"/>
      <c r="GNY32" s="4"/>
      <c r="GNZ32" s="265"/>
      <c r="GOA32" s="265"/>
      <c r="GOB32" s="6"/>
      <c r="GOC32" s="4"/>
      <c r="GOD32" s="265"/>
      <c r="GOE32" s="265"/>
      <c r="GOF32" s="6"/>
      <c r="GOG32" s="4"/>
      <c r="GOH32" s="265"/>
      <c r="GOI32" s="265"/>
      <c r="GOJ32" s="6"/>
      <c r="GOK32" s="4"/>
      <c r="GOL32" s="265"/>
      <c r="GOM32" s="265"/>
      <c r="GON32" s="6"/>
      <c r="GOO32" s="4"/>
      <c r="GOP32" s="265"/>
      <c r="GOQ32" s="265"/>
      <c r="GOR32" s="6"/>
      <c r="GOS32" s="4"/>
      <c r="GOT32" s="265"/>
      <c r="GOU32" s="265"/>
      <c r="GOV32" s="6"/>
      <c r="GOW32" s="4"/>
      <c r="GOX32" s="265"/>
      <c r="GOY32" s="265"/>
      <c r="GOZ32" s="6"/>
      <c r="GPA32" s="4"/>
      <c r="GPB32" s="265"/>
      <c r="GPC32" s="265"/>
      <c r="GPD32" s="6"/>
      <c r="GPE32" s="4"/>
      <c r="GPF32" s="265"/>
      <c r="GPG32" s="265"/>
      <c r="GPH32" s="6"/>
      <c r="GPI32" s="4"/>
      <c r="GPJ32" s="265"/>
      <c r="GPK32" s="265"/>
      <c r="GPL32" s="6"/>
      <c r="GPM32" s="4"/>
      <c r="GPN32" s="265"/>
      <c r="GPO32" s="265"/>
      <c r="GPP32" s="6"/>
      <c r="GPQ32" s="4"/>
      <c r="GPR32" s="265"/>
      <c r="GPS32" s="265"/>
      <c r="GPT32" s="6"/>
      <c r="GPU32" s="4"/>
      <c r="GPV32" s="265"/>
      <c r="GPW32" s="265"/>
      <c r="GPX32" s="6"/>
      <c r="GPY32" s="4"/>
      <c r="GPZ32" s="265"/>
      <c r="GQA32" s="265"/>
      <c r="GQB32" s="6"/>
      <c r="GQC32" s="4"/>
      <c r="GQD32" s="265"/>
      <c r="GQE32" s="265"/>
      <c r="GQF32" s="6"/>
      <c r="GQG32" s="4"/>
      <c r="GQH32" s="265"/>
      <c r="GQI32" s="265"/>
      <c r="GQJ32" s="6"/>
      <c r="GQK32" s="4"/>
      <c r="GQL32" s="265"/>
      <c r="GQM32" s="265"/>
      <c r="GQN32" s="6"/>
      <c r="GQO32" s="4"/>
      <c r="GQP32" s="265"/>
      <c r="GQQ32" s="265"/>
      <c r="GQR32" s="6"/>
      <c r="GQS32" s="4"/>
      <c r="GQT32" s="265"/>
      <c r="GQU32" s="265"/>
      <c r="GQV32" s="6"/>
      <c r="GQW32" s="4"/>
      <c r="GQX32" s="265"/>
      <c r="GQY32" s="265"/>
      <c r="GQZ32" s="6"/>
      <c r="GRA32" s="4"/>
      <c r="GRB32" s="265"/>
      <c r="GRC32" s="265"/>
      <c r="GRD32" s="6"/>
      <c r="GRE32" s="4"/>
      <c r="GRF32" s="265"/>
      <c r="GRG32" s="265"/>
      <c r="GRH32" s="6"/>
      <c r="GRI32" s="4"/>
      <c r="GRJ32" s="265"/>
      <c r="GRK32" s="265"/>
      <c r="GRL32" s="6"/>
      <c r="GRM32" s="4"/>
      <c r="GRN32" s="265"/>
      <c r="GRO32" s="265"/>
      <c r="GRP32" s="6"/>
      <c r="GRQ32" s="4"/>
      <c r="GRR32" s="265"/>
      <c r="GRS32" s="265"/>
      <c r="GRT32" s="6"/>
      <c r="GRU32" s="4"/>
      <c r="GRV32" s="265"/>
      <c r="GRW32" s="265"/>
      <c r="GRX32" s="6"/>
      <c r="GRY32" s="4"/>
      <c r="GRZ32" s="265"/>
      <c r="GSA32" s="265"/>
      <c r="GSB32" s="6"/>
      <c r="GSC32" s="4"/>
      <c r="GSD32" s="265"/>
      <c r="GSE32" s="265"/>
      <c r="GSF32" s="6"/>
      <c r="GSG32" s="4"/>
      <c r="GSH32" s="265"/>
      <c r="GSI32" s="265"/>
      <c r="GSJ32" s="6"/>
      <c r="GSK32" s="4"/>
      <c r="GSL32" s="265"/>
      <c r="GSM32" s="265"/>
      <c r="GSN32" s="6"/>
      <c r="GSO32" s="4"/>
      <c r="GSP32" s="265"/>
      <c r="GSQ32" s="265"/>
      <c r="GSR32" s="6"/>
      <c r="GSS32" s="4"/>
      <c r="GST32" s="265"/>
      <c r="GSU32" s="265"/>
      <c r="GSV32" s="6"/>
      <c r="GSW32" s="4"/>
      <c r="GSX32" s="265"/>
      <c r="GSY32" s="265"/>
      <c r="GSZ32" s="6"/>
      <c r="GTA32" s="4"/>
      <c r="GTB32" s="265"/>
      <c r="GTC32" s="265"/>
      <c r="GTD32" s="6"/>
      <c r="GTE32" s="4"/>
      <c r="GTF32" s="265"/>
      <c r="GTG32" s="265"/>
      <c r="GTH32" s="6"/>
      <c r="GTI32" s="4"/>
      <c r="GTJ32" s="265"/>
      <c r="GTK32" s="265"/>
      <c r="GTL32" s="6"/>
      <c r="GTM32" s="4"/>
      <c r="GTN32" s="265"/>
      <c r="GTO32" s="265"/>
      <c r="GTP32" s="6"/>
      <c r="GTQ32" s="4"/>
      <c r="GTR32" s="265"/>
      <c r="GTS32" s="265"/>
      <c r="GTT32" s="6"/>
      <c r="GTU32" s="4"/>
      <c r="GTV32" s="265"/>
      <c r="GTW32" s="265"/>
      <c r="GTX32" s="6"/>
      <c r="GTY32" s="4"/>
      <c r="GTZ32" s="265"/>
      <c r="GUA32" s="265"/>
      <c r="GUB32" s="6"/>
      <c r="GUC32" s="4"/>
      <c r="GUD32" s="265"/>
      <c r="GUE32" s="265"/>
      <c r="GUF32" s="6"/>
      <c r="GUG32" s="4"/>
      <c r="GUH32" s="265"/>
      <c r="GUI32" s="265"/>
      <c r="GUJ32" s="6"/>
      <c r="GUK32" s="4"/>
      <c r="GUL32" s="265"/>
      <c r="GUM32" s="265"/>
      <c r="GUN32" s="6"/>
      <c r="GUO32" s="4"/>
      <c r="GUP32" s="265"/>
      <c r="GUQ32" s="265"/>
      <c r="GUR32" s="6"/>
      <c r="GUS32" s="4"/>
      <c r="GUT32" s="265"/>
      <c r="GUU32" s="265"/>
      <c r="GUV32" s="6"/>
      <c r="GUW32" s="4"/>
      <c r="GUX32" s="265"/>
      <c r="GUY32" s="265"/>
      <c r="GUZ32" s="6"/>
      <c r="GVA32" s="4"/>
      <c r="GVB32" s="265"/>
      <c r="GVC32" s="265"/>
      <c r="GVD32" s="6"/>
      <c r="GVE32" s="4"/>
      <c r="GVF32" s="265"/>
      <c r="GVG32" s="265"/>
      <c r="GVH32" s="6"/>
      <c r="GVI32" s="4"/>
      <c r="GVJ32" s="265"/>
      <c r="GVK32" s="265"/>
      <c r="GVL32" s="6"/>
      <c r="GVM32" s="4"/>
      <c r="GVN32" s="265"/>
      <c r="GVO32" s="265"/>
      <c r="GVP32" s="6"/>
      <c r="GVQ32" s="4"/>
      <c r="GVR32" s="265"/>
      <c r="GVS32" s="265"/>
      <c r="GVT32" s="6"/>
      <c r="GVU32" s="4"/>
      <c r="GVV32" s="265"/>
      <c r="GVW32" s="265"/>
      <c r="GVX32" s="6"/>
      <c r="GVY32" s="4"/>
      <c r="GVZ32" s="265"/>
      <c r="GWA32" s="265"/>
      <c r="GWB32" s="6"/>
      <c r="GWC32" s="4"/>
      <c r="GWD32" s="265"/>
      <c r="GWE32" s="265"/>
      <c r="GWF32" s="6"/>
      <c r="GWG32" s="4"/>
      <c r="GWH32" s="265"/>
      <c r="GWI32" s="265"/>
      <c r="GWJ32" s="6"/>
      <c r="GWK32" s="4"/>
      <c r="GWL32" s="265"/>
      <c r="GWM32" s="265"/>
      <c r="GWN32" s="6"/>
      <c r="GWO32" s="4"/>
      <c r="GWP32" s="265"/>
      <c r="GWQ32" s="265"/>
      <c r="GWR32" s="6"/>
      <c r="GWS32" s="4"/>
      <c r="GWT32" s="265"/>
      <c r="GWU32" s="265"/>
      <c r="GWV32" s="6"/>
      <c r="GWW32" s="4"/>
      <c r="GWX32" s="265"/>
      <c r="GWY32" s="265"/>
      <c r="GWZ32" s="6"/>
      <c r="GXA32" s="4"/>
      <c r="GXB32" s="265"/>
      <c r="GXC32" s="265"/>
      <c r="GXD32" s="6"/>
      <c r="GXE32" s="4"/>
      <c r="GXF32" s="265"/>
      <c r="GXG32" s="265"/>
      <c r="GXH32" s="6"/>
      <c r="GXI32" s="4"/>
      <c r="GXJ32" s="265"/>
      <c r="GXK32" s="265"/>
      <c r="GXL32" s="6"/>
      <c r="GXM32" s="4"/>
      <c r="GXN32" s="265"/>
      <c r="GXO32" s="265"/>
      <c r="GXP32" s="6"/>
      <c r="GXQ32" s="4"/>
      <c r="GXR32" s="265"/>
      <c r="GXS32" s="265"/>
      <c r="GXT32" s="6"/>
      <c r="GXU32" s="4"/>
      <c r="GXV32" s="265"/>
      <c r="GXW32" s="265"/>
      <c r="GXX32" s="6"/>
      <c r="GXY32" s="4"/>
      <c r="GXZ32" s="265"/>
      <c r="GYA32" s="265"/>
      <c r="GYB32" s="6"/>
      <c r="GYC32" s="4"/>
      <c r="GYD32" s="265"/>
      <c r="GYE32" s="265"/>
      <c r="GYF32" s="6"/>
      <c r="GYG32" s="4"/>
      <c r="GYH32" s="265"/>
      <c r="GYI32" s="265"/>
      <c r="GYJ32" s="6"/>
      <c r="GYK32" s="4"/>
      <c r="GYL32" s="265"/>
      <c r="GYM32" s="265"/>
      <c r="GYN32" s="6"/>
      <c r="GYO32" s="4"/>
      <c r="GYP32" s="265"/>
      <c r="GYQ32" s="265"/>
      <c r="GYR32" s="6"/>
      <c r="GYS32" s="4"/>
      <c r="GYT32" s="265"/>
      <c r="GYU32" s="265"/>
      <c r="GYV32" s="6"/>
      <c r="GYW32" s="4"/>
      <c r="GYX32" s="265"/>
      <c r="GYY32" s="265"/>
      <c r="GYZ32" s="6"/>
      <c r="GZA32" s="4"/>
      <c r="GZB32" s="265"/>
      <c r="GZC32" s="265"/>
      <c r="GZD32" s="6"/>
      <c r="GZE32" s="4"/>
      <c r="GZF32" s="265"/>
      <c r="GZG32" s="265"/>
      <c r="GZH32" s="6"/>
      <c r="GZI32" s="4"/>
      <c r="GZJ32" s="265"/>
      <c r="GZK32" s="265"/>
      <c r="GZL32" s="6"/>
      <c r="GZM32" s="4"/>
      <c r="GZN32" s="265"/>
      <c r="GZO32" s="265"/>
      <c r="GZP32" s="6"/>
      <c r="GZQ32" s="4"/>
      <c r="GZR32" s="265"/>
      <c r="GZS32" s="265"/>
      <c r="GZT32" s="6"/>
      <c r="GZU32" s="4"/>
      <c r="GZV32" s="265"/>
      <c r="GZW32" s="265"/>
      <c r="GZX32" s="6"/>
      <c r="GZY32" s="4"/>
      <c r="GZZ32" s="265"/>
      <c r="HAA32" s="265"/>
      <c r="HAB32" s="6"/>
      <c r="HAC32" s="4"/>
      <c r="HAD32" s="265"/>
      <c r="HAE32" s="265"/>
      <c r="HAF32" s="6"/>
      <c r="HAG32" s="4"/>
      <c r="HAH32" s="265"/>
      <c r="HAI32" s="265"/>
      <c r="HAJ32" s="6"/>
      <c r="HAK32" s="4"/>
      <c r="HAL32" s="265"/>
      <c r="HAM32" s="265"/>
      <c r="HAN32" s="6"/>
      <c r="HAO32" s="4"/>
      <c r="HAP32" s="265"/>
      <c r="HAQ32" s="265"/>
      <c r="HAR32" s="6"/>
      <c r="HAS32" s="4"/>
      <c r="HAT32" s="265"/>
      <c r="HAU32" s="265"/>
      <c r="HAV32" s="6"/>
      <c r="HAW32" s="4"/>
      <c r="HAX32" s="265"/>
      <c r="HAY32" s="265"/>
      <c r="HAZ32" s="6"/>
      <c r="HBA32" s="4"/>
      <c r="HBB32" s="265"/>
      <c r="HBC32" s="265"/>
      <c r="HBD32" s="6"/>
      <c r="HBE32" s="4"/>
      <c r="HBF32" s="265"/>
      <c r="HBG32" s="265"/>
      <c r="HBH32" s="6"/>
      <c r="HBI32" s="4"/>
      <c r="HBJ32" s="265"/>
      <c r="HBK32" s="265"/>
      <c r="HBL32" s="6"/>
      <c r="HBM32" s="4"/>
      <c r="HBN32" s="265"/>
      <c r="HBO32" s="265"/>
      <c r="HBP32" s="6"/>
      <c r="HBQ32" s="4"/>
      <c r="HBR32" s="265"/>
      <c r="HBS32" s="265"/>
      <c r="HBT32" s="6"/>
      <c r="HBU32" s="4"/>
      <c r="HBV32" s="265"/>
      <c r="HBW32" s="265"/>
      <c r="HBX32" s="6"/>
      <c r="HBY32" s="4"/>
      <c r="HBZ32" s="265"/>
      <c r="HCA32" s="265"/>
      <c r="HCB32" s="6"/>
      <c r="HCC32" s="4"/>
      <c r="HCD32" s="265"/>
      <c r="HCE32" s="265"/>
      <c r="HCF32" s="6"/>
      <c r="HCG32" s="4"/>
      <c r="HCH32" s="265"/>
      <c r="HCI32" s="265"/>
      <c r="HCJ32" s="6"/>
      <c r="HCK32" s="4"/>
      <c r="HCL32" s="265"/>
      <c r="HCM32" s="265"/>
      <c r="HCN32" s="6"/>
      <c r="HCO32" s="4"/>
      <c r="HCP32" s="265"/>
      <c r="HCQ32" s="265"/>
      <c r="HCR32" s="6"/>
      <c r="HCS32" s="4"/>
      <c r="HCT32" s="265"/>
      <c r="HCU32" s="265"/>
      <c r="HCV32" s="6"/>
      <c r="HCW32" s="4"/>
      <c r="HCX32" s="265"/>
      <c r="HCY32" s="265"/>
      <c r="HCZ32" s="6"/>
      <c r="HDA32" s="4"/>
      <c r="HDB32" s="265"/>
      <c r="HDC32" s="265"/>
      <c r="HDD32" s="6"/>
      <c r="HDE32" s="4"/>
      <c r="HDF32" s="265"/>
      <c r="HDG32" s="265"/>
      <c r="HDH32" s="6"/>
      <c r="HDI32" s="4"/>
      <c r="HDJ32" s="265"/>
      <c r="HDK32" s="265"/>
      <c r="HDL32" s="6"/>
      <c r="HDM32" s="4"/>
      <c r="HDN32" s="265"/>
      <c r="HDO32" s="265"/>
      <c r="HDP32" s="6"/>
      <c r="HDQ32" s="4"/>
      <c r="HDR32" s="265"/>
      <c r="HDS32" s="265"/>
      <c r="HDT32" s="6"/>
      <c r="HDU32" s="4"/>
      <c r="HDV32" s="265"/>
      <c r="HDW32" s="265"/>
      <c r="HDX32" s="6"/>
      <c r="HDY32" s="4"/>
      <c r="HDZ32" s="265"/>
      <c r="HEA32" s="265"/>
      <c r="HEB32" s="6"/>
      <c r="HEC32" s="4"/>
      <c r="HED32" s="265"/>
      <c r="HEE32" s="265"/>
      <c r="HEF32" s="6"/>
      <c r="HEG32" s="4"/>
      <c r="HEH32" s="265"/>
      <c r="HEI32" s="265"/>
      <c r="HEJ32" s="6"/>
      <c r="HEK32" s="4"/>
      <c r="HEL32" s="265"/>
      <c r="HEM32" s="265"/>
      <c r="HEN32" s="6"/>
      <c r="HEO32" s="4"/>
      <c r="HEP32" s="265"/>
      <c r="HEQ32" s="265"/>
      <c r="HER32" s="6"/>
      <c r="HES32" s="4"/>
      <c r="HET32" s="265"/>
      <c r="HEU32" s="265"/>
      <c r="HEV32" s="6"/>
      <c r="HEW32" s="4"/>
      <c r="HEX32" s="265"/>
      <c r="HEY32" s="265"/>
      <c r="HEZ32" s="6"/>
      <c r="HFA32" s="4"/>
      <c r="HFB32" s="265"/>
      <c r="HFC32" s="265"/>
      <c r="HFD32" s="6"/>
      <c r="HFE32" s="4"/>
      <c r="HFF32" s="265"/>
      <c r="HFG32" s="265"/>
      <c r="HFH32" s="6"/>
      <c r="HFI32" s="4"/>
      <c r="HFJ32" s="265"/>
      <c r="HFK32" s="265"/>
      <c r="HFL32" s="6"/>
      <c r="HFM32" s="4"/>
      <c r="HFN32" s="265"/>
      <c r="HFO32" s="265"/>
      <c r="HFP32" s="6"/>
      <c r="HFQ32" s="4"/>
      <c r="HFR32" s="265"/>
      <c r="HFS32" s="265"/>
      <c r="HFT32" s="6"/>
      <c r="HFU32" s="4"/>
      <c r="HFV32" s="265"/>
      <c r="HFW32" s="265"/>
      <c r="HFX32" s="6"/>
      <c r="HFY32" s="4"/>
      <c r="HFZ32" s="265"/>
      <c r="HGA32" s="265"/>
      <c r="HGB32" s="6"/>
      <c r="HGC32" s="4"/>
      <c r="HGD32" s="265"/>
      <c r="HGE32" s="265"/>
      <c r="HGF32" s="6"/>
      <c r="HGG32" s="4"/>
      <c r="HGH32" s="265"/>
      <c r="HGI32" s="265"/>
      <c r="HGJ32" s="6"/>
      <c r="HGK32" s="4"/>
      <c r="HGL32" s="265"/>
      <c r="HGM32" s="265"/>
      <c r="HGN32" s="6"/>
      <c r="HGO32" s="4"/>
      <c r="HGP32" s="265"/>
      <c r="HGQ32" s="265"/>
      <c r="HGR32" s="6"/>
      <c r="HGS32" s="4"/>
      <c r="HGT32" s="265"/>
      <c r="HGU32" s="265"/>
      <c r="HGV32" s="6"/>
      <c r="HGW32" s="4"/>
      <c r="HGX32" s="265"/>
      <c r="HGY32" s="265"/>
      <c r="HGZ32" s="6"/>
      <c r="HHA32" s="4"/>
      <c r="HHB32" s="265"/>
      <c r="HHC32" s="265"/>
      <c r="HHD32" s="6"/>
      <c r="HHE32" s="4"/>
      <c r="HHF32" s="265"/>
      <c r="HHG32" s="265"/>
      <c r="HHH32" s="6"/>
      <c r="HHI32" s="4"/>
      <c r="HHJ32" s="265"/>
      <c r="HHK32" s="265"/>
      <c r="HHL32" s="6"/>
      <c r="HHM32" s="4"/>
      <c r="HHN32" s="265"/>
      <c r="HHO32" s="265"/>
      <c r="HHP32" s="6"/>
      <c r="HHQ32" s="4"/>
      <c r="HHR32" s="265"/>
      <c r="HHS32" s="265"/>
      <c r="HHT32" s="6"/>
      <c r="HHU32" s="4"/>
      <c r="HHV32" s="265"/>
      <c r="HHW32" s="265"/>
      <c r="HHX32" s="6"/>
      <c r="HHY32" s="4"/>
      <c r="HHZ32" s="265"/>
      <c r="HIA32" s="265"/>
      <c r="HIB32" s="6"/>
      <c r="HIC32" s="4"/>
      <c r="HID32" s="265"/>
      <c r="HIE32" s="265"/>
      <c r="HIF32" s="6"/>
      <c r="HIG32" s="4"/>
      <c r="HIH32" s="265"/>
      <c r="HII32" s="265"/>
      <c r="HIJ32" s="6"/>
      <c r="HIK32" s="4"/>
      <c r="HIL32" s="265"/>
      <c r="HIM32" s="265"/>
      <c r="HIN32" s="6"/>
      <c r="HIO32" s="4"/>
      <c r="HIP32" s="265"/>
      <c r="HIQ32" s="265"/>
      <c r="HIR32" s="6"/>
      <c r="HIS32" s="4"/>
      <c r="HIT32" s="265"/>
      <c r="HIU32" s="265"/>
      <c r="HIV32" s="6"/>
      <c r="HIW32" s="4"/>
      <c r="HIX32" s="265"/>
      <c r="HIY32" s="265"/>
      <c r="HIZ32" s="6"/>
      <c r="HJA32" s="4"/>
      <c r="HJB32" s="265"/>
      <c r="HJC32" s="265"/>
      <c r="HJD32" s="6"/>
      <c r="HJE32" s="4"/>
      <c r="HJF32" s="265"/>
      <c r="HJG32" s="265"/>
      <c r="HJH32" s="6"/>
      <c r="HJI32" s="4"/>
      <c r="HJJ32" s="265"/>
      <c r="HJK32" s="265"/>
      <c r="HJL32" s="6"/>
      <c r="HJM32" s="4"/>
      <c r="HJN32" s="265"/>
      <c r="HJO32" s="265"/>
      <c r="HJP32" s="6"/>
      <c r="HJQ32" s="4"/>
      <c r="HJR32" s="265"/>
      <c r="HJS32" s="265"/>
      <c r="HJT32" s="6"/>
      <c r="HJU32" s="4"/>
      <c r="HJV32" s="265"/>
      <c r="HJW32" s="265"/>
      <c r="HJX32" s="6"/>
      <c r="HJY32" s="4"/>
      <c r="HJZ32" s="265"/>
      <c r="HKA32" s="265"/>
      <c r="HKB32" s="6"/>
      <c r="HKC32" s="4"/>
      <c r="HKD32" s="265"/>
      <c r="HKE32" s="265"/>
      <c r="HKF32" s="6"/>
      <c r="HKG32" s="4"/>
      <c r="HKH32" s="265"/>
      <c r="HKI32" s="265"/>
      <c r="HKJ32" s="6"/>
      <c r="HKK32" s="4"/>
      <c r="HKL32" s="265"/>
      <c r="HKM32" s="265"/>
      <c r="HKN32" s="6"/>
      <c r="HKO32" s="4"/>
      <c r="HKP32" s="265"/>
      <c r="HKQ32" s="265"/>
      <c r="HKR32" s="6"/>
      <c r="HKS32" s="4"/>
      <c r="HKT32" s="265"/>
      <c r="HKU32" s="265"/>
      <c r="HKV32" s="6"/>
      <c r="HKW32" s="4"/>
      <c r="HKX32" s="265"/>
      <c r="HKY32" s="265"/>
      <c r="HKZ32" s="6"/>
      <c r="HLA32" s="4"/>
      <c r="HLB32" s="265"/>
      <c r="HLC32" s="265"/>
      <c r="HLD32" s="6"/>
      <c r="HLE32" s="4"/>
      <c r="HLF32" s="265"/>
      <c r="HLG32" s="265"/>
      <c r="HLH32" s="6"/>
      <c r="HLI32" s="4"/>
      <c r="HLJ32" s="265"/>
      <c r="HLK32" s="265"/>
      <c r="HLL32" s="6"/>
      <c r="HLM32" s="4"/>
      <c r="HLN32" s="265"/>
      <c r="HLO32" s="265"/>
      <c r="HLP32" s="6"/>
      <c r="HLQ32" s="4"/>
      <c r="HLR32" s="265"/>
      <c r="HLS32" s="265"/>
      <c r="HLT32" s="6"/>
      <c r="HLU32" s="4"/>
      <c r="HLV32" s="265"/>
      <c r="HLW32" s="265"/>
      <c r="HLX32" s="6"/>
      <c r="HLY32" s="4"/>
      <c r="HLZ32" s="265"/>
      <c r="HMA32" s="265"/>
      <c r="HMB32" s="6"/>
      <c r="HMC32" s="4"/>
      <c r="HMD32" s="265"/>
      <c r="HME32" s="265"/>
      <c r="HMF32" s="6"/>
      <c r="HMG32" s="4"/>
      <c r="HMH32" s="265"/>
      <c r="HMI32" s="265"/>
      <c r="HMJ32" s="6"/>
      <c r="HMK32" s="4"/>
      <c r="HML32" s="265"/>
      <c r="HMM32" s="265"/>
      <c r="HMN32" s="6"/>
      <c r="HMO32" s="4"/>
      <c r="HMP32" s="265"/>
      <c r="HMQ32" s="265"/>
      <c r="HMR32" s="6"/>
      <c r="HMS32" s="4"/>
      <c r="HMT32" s="265"/>
      <c r="HMU32" s="265"/>
      <c r="HMV32" s="6"/>
      <c r="HMW32" s="4"/>
      <c r="HMX32" s="265"/>
      <c r="HMY32" s="265"/>
      <c r="HMZ32" s="6"/>
      <c r="HNA32" s="4"/>
      <c r="HNB32" s="265"/>
      <c r="HNC32" s="265"/>
      <c r="HND32" s="6"/>
      <c r="HNE32" s="4"/>
      <c r="HNF32" s="265"/>
      <c r="HNG32" s="265"/>
      <c r="HNH32" s="6"/>
      <c r="HNI32" s="4"/>
      <c r="HNJ32" s="265"/>
      <c r="HNK32" s="265"/>
      <c r="HNL32" s="6"/>
      <c r="HNM32" s="4"/>
      <c r="HNN32" s="265"/>
      <c r="HNO32" s="265"/>
      <c r="HNP32" s="6"/>
      <c r="HNQ32" s="4"/>
      <c r="HNR32" s="265"/>
      <c r="HNS32" s="265"/>
      <c r="HNT32" s="6"/>
      <c r="HNU32" s="4"/>
      <c r="HNV32" s="265"/>
      <c r="HNW32" s="265"/>
      <c r="HNX32" s="6"/>
      <c r="HNY32" s="4"/>
      <c r="HNZ32" s="265"/>
      <c r="HOA32" s="265"/>
      <c r="HOB32" s="6"/>
      <c r="HOC32" s="4"/>
      <c r="HOD32" s="265"/>
      <c r="HOE32" s="265"/>
      <c r="HOF32" s="6"/>
      <c r="HOG32" s="4"/>
      <c r="HOH32" s="265"/>
      <c r="HOI32" s="265"/>
      <c r="HOJ32" s="6"/>
      <c r="HOK32" s="4"/>
      <c r="HOL32" s="265"/>
      <c r="HOM32" s="265"/>
      <c r="HON32" s="6"/>
      <c r="HOO32" s="4"/>
      <c r="HOP32" s="265"/>
      <c r="HOQ32" s="265"/>
      <c r="HOR32" s="6"/>
      <c r="HOS32" s="4"/>
      <c r="HOT32" s="265"/>
      <c r="HOU32" s="265"/>
      <c r="HOV32" s="6"/>
      <c r="HOW32" s="4"/>
      <c r="HOX32" s="265"/>
      <c r="HOY32" s="265"/>
      <c r="HOZ32" s="6"/>
      <c r="HPA32" s="4"/>
      <c r="HPB32" s="265"/>
      <c r="HPC32" s="265"/>
      <c r="HPD32" s="6"/>
      <c r="HPE32" s="4"/>
      <c r="HPF32" s="265"/>
      <c r="HPG32" s="265"/>
      <c r="HPH32" s="6"/>
      <c r="HPI32" s="4"/>
      <c r="HPJ32" s="265"/>
      <c r="HPK32" s="265"/>
      <c r="HPL32" s="6"/>
      <c r="HPM32" s="4"/>
      <c r="HPN32" s="265"/>
      <c r="HPO32" s="265"/>
      <c r="HPP32" s="6"/>
      <c r="HPQ32" s="4"/>
      <c r="HPR32" s="265"/>
      <c r="HPS32" s="265"/>
      <c r="HPT32" s="6"/>
      <c r="HPU32" s="4"/>
      <c r="HPV32" s="265"/>
      <c r="HPW32" s="265"/>
      <c r="HPX32" s="6"/>
      <c r="HPY32" s="4"/>
      <c r="HPZ32" s="265"/>
      <c r="HQA32" s="265"/>
      <c r="HQB32" s="6"/>
      <c r="HQC32" s="4"/>
      <c r="HQD32" s="265"/>
      <c r="HQE32" s="265"/>
      <c r="HQF32" s="6"/>
      <c r="HQG32" s="4"/>
      <c r="HQH32" s="265"/>
      <c r="HQI32" s="265"/>
      <c r="HQJ32" s="6"/>
      <c r="HQK32" s="4"/>
      <c r="HQL32" s="265"/>
      <c r="HQM32" s="265"/>
      <c r="HQN32" s="6"/>
      <c r="HQO32" s="4"/>
      <c r="HQP32" s="265"/>
      <c r="HQQ32" s="265"/>
      <c r="HQR32" s="6"/>
      <c r="HQS32" s="4"/>
      <c r="HQT32" s="265"/>
      <c r="HQU32" s="265"/>
      <c r="HQV32" s="6"/>
      <c r="HQW32" s="4"/>
      <c r="HQX32" s="265"/>
      <c r="HQY32" s="265"/>
      <c r="HQZ32" s="6"/>
      <c r="HRA32" s="4"/>
      <c r="HRB32" s="265"/>
      <c r="HRC32" s="265"/>
      <c r="HRD32" s="6"/>
      <c r="HRE32" s="4"/>
      <c r="HRF32" s="265"/>
      <c r="HRG32" s="265"/>
      <c r="HRH32" s="6"/>
      <c r="HRI32" s="4"/>
      <c r="HRJ32" s="265"/>
      <c r="HRK32" s="265"/>
      <c r="HRL32" s="6"/>
      <c r="HRM32" s="4"/>
      <c r="HRN32" s="265"/>
      <c r="HRO32" s="265"/>
      <c r="HRP32" s="6"/>
      <c r="HRQ32" s="4"/>
      <c r="HRR32" s="265"/>
      <c r="HRS32" s="265"/>
      <c r="HRT32" s="6"/>
      <c r="HRU32" s="4"/>
      <c r="HRV32" s="265"/>
      <c r="HRW32" s="265"/>
      <c r="HRX32" s="6"/>
      <c r="HRY32" s="4"/>
      <c r="HRZ32" s="265"/>
      <c r="HSA32" s="265"/>
      <c r="HSB32" s="6"/>
      <c r="HSC32" s="4"/>
      <c r="HSD32" s="265"/>
      <c r="HSE32" s="265"/>
      <c r="HSF32" s="6"/>
      <c r="HSG32" s="4"/>
      <c r="HSH32" s="265"/>
      <c r="HSI32" s="265"/>
      <c r="HSJ32" s="6"/>
      <c r="HSK32" s="4"/>
      <c r="HSL32" s="265"/>
      <c r="HSM32" s="265"/>
      <c r="HSN32" s="6"/>
      <c r="HSO32" s="4"/>
      <c r="HSP32" s="265"/>
      <c r="HSQ32" s="265"/>
      <c r="HSR32" s="6"/>
      <c r="HSS32" s="4"/>
      <c r="HST32" s="265"/>
      <c r="HSU32" s="265"/>
      <c r="HSV32" s="6"/>
      <c r="HSW32" s="4"/>
      <c r="HSX32" s="265"/>
      <c r="HSY32" s="265"/>
      <c r="HSZ32" s="6"/>
      <c r="HTA32" s="4"/>
      <c r="HTB32" s="265"/>
      <c r="HTC32" s="265"/>
      <c r="HTD32" s="6"/>
      <c r="HTE32" s="4"/>
      <c r="HTF32" s="265"/>
      <c r="HTG32" s="265"/>
      <c r="HTH32" s="6"/>
      <c r="HTI32" s="4"/>
      <c r="HTJ32" s="265"/>
      <c r="HTK32" s="265"/>
      <c r="HTL32" s="6"/>
      <c r="HTM32" s="4"/>
      <c r="HTN32" s="265"/>
      <c r="HTO32" s="265"/>
      <c r="HTP32" s="6"/>
      <c r="HTQ32" s="4"/>
      <c r="HTR32" s="265"/>
      <c r="HTS32" s="265"/>
      <c r="HTT32" s="6"/>
      <c r="HTU32" s="4"/>
      <c r="HTV32" s="265"/>
      <c r="HTW32" s="265"/>
      <c r="HTX32" s="6"/>
      <c r="HTY32" s="4"/>
      <c r="HTZ32" s="265"/>
      <c r="HUA32" s="265"/>
      <c r="HUB32" s="6"/>
      <c r="HUC32" s="4"/>
      <c r="HUD32" s="265"/>
      <c r="HUE32" s="265"/>
      <c r="HUF32" s="6"/>
      <c r="HUG32" s="4"/>
      <c r="HUH32" s="265"/>
      <c r="HUI32" s="265"/>
      <c r="HUJ32" s="6"/>
      <c r="HUK32" s="4"/>
      <c r="HUL32" s="265"/>
      <c r="HUM32" s="265"/>
      <c r="HUN32" s="6"/>
      <c r="HUO32" s="4"/>
      <c r="HUP32" s="265"/>
      <c r="HUQ32" s="265"/>
      <c r="HUR32" s="6"/>
      <c r="HUS32" s="4"/>
      <c r="HUT32" s="265"/>
      <c r="HUU32" s="265"/>
      <c r="HUV32" s="6"/>
      <c r="HUW32" s="4"/>
      <c r="HUX32" s="265"/>
      <c r="HUY32" s="265"/>
      <c r="HUZ32" s="6"/>
      <c r="HVA32" s="4"/>
      <c r="HVB32" s="265"/>
      <c r="HVC32" s="265"/>
      <c r="HVD32" s="6"/>
      <c r="HVE32" s="4"/>
      <c r="HVF32" s="265"/>
      <c r="HVG32" s="265"/>
      <c r="HVH32" s="6"/>
      <c r="HVI32" s="4"/>
      <c r="HVJ32" s="265"/>
      <c r="HVK32" s="265"/>
      <c r="HVL32" s="6"/>
      <c r="HVM32" s="4"/>
      <c r="HVN32" s="265"/>
      <c r="HVO32" s="265"/>
      <c r="HVP32" s="6"/>
      <c r="HVQ32" s="4"/>
      <c r="HVR32" s="265"/>
      <c r="HVS32" s="265"/>
      <c r="HVT32" s="6"/>
      <c r="HVU32" s="4"/>
      <c r="HVV32" s="265"/>
      <c r="HVW32" s="265"/>
      <c r="HVX32" s="6"/>
      <c r="HVY32" s="4"/>
      <c r="HVZ32" s="265"/>
      <c r="HWA32" s="265"/>
      <c r="HWB32" s="6"/>
      <c r="HWC32" s="4"/>
      <c r="HWD32" s="265"/>
      <c r="HWE32" s="265"/>
      <c r="HWF32" s="6"/>
      <c r="HWG32" s="4"/>
      <c r="HWH32" s="265"/>
      <c r="HWI32" s="265"/>
      <c r="HWJ32" s="6"/>
      <c r="HWK32" s="4"/>
      <c r="HWL32" s="265"/>
      <c r="HWM32" s="265"/>
      <c r="HWN32" s="6"/>
      <c r="HWO32" s="4"/>
      <c r="HWP32" s="265"/>
      <c r="HWQ32" s="265"/>
      <c r="HWR32" s="6"/>
      <c r="HWS32" s="4"/>
      <c r="HWT32" s="265"/>
      <c r="HWU32" s="265"/>
      <c r="HWV32" s="6"/>
      <c r="HWW32" s="4"/>
      <c r="HWX32" s="265"/>
      <c r="HWY32" s="265"/>
      <c r="HWZ32" s="6"/>
      <c r="HXA32" s="4"/>
      <c r="HXB32" s="265"/>
      <c r="HXC32" s="265"/>
      <c r="HXD32" s="6"/>
      <c r="HXE32" s="4"/>
      <c r="HXF32" s="265"/>
      <c r="HXG32" s="265"/>
      <c r="HXH32" s="6"/>
      <c r="HXI32" s="4"/>
      <c r="HXJ32" s="265"/>
      <c r="HXK32" s="265"/>
      <c r="HXL32" s="6"/>
      <c r="HXM32" s="4"/>
      <c r="HXN32" s="265"/>
      <c r="HXO32" s="265"/>
      <c r="HXP32" s="6"/>
      <c r="HXQ32" s="4"/>
      <c r="HXR32" s="265"/>
      <c r="HXS32" s="265"/>
      <c r="HXT32" s="6"/>
      <c r="HXU32" s="4"/>
      <c r="HXV32" s="265"/>
      <c r="HXW32" s="265"/>
      <c r="HXX32" s="6"/>
      <c r="HXY32" s="4"/>
      <c r="HXZ32" s="265"/>
      <c r="HYA32" s="265"/>
      <c r="HYB32" s="6"/>
      <c r="HYC32" s="4"/>
      <c r="HYD32" s="265"/>
      <c r="HYE32" s="265"/>
      <c r="HYF32" s="6"/>
      <c r="HYG32" s="4"/>
      <c r="HYH32" s="265"/>
      <c r="HYI32" s="265"/>
      <c r="HYJ32" s="6"/>
      <c r="HYK32" s="4"/>
      <c r="HYL32" s="265"/>
      <c r="HYM32" s="265"/>
      <c r="HYN32" s="6"/>
      <c r="HYO32" s="4"/>
      <c r="HYP32" s="265"/>
      <c r="HYQ32" s="265"/>
      <c r="HYR32" s="6"/>
      <c r="HYS32" s="4"/>
      <c r="HYT32" s="265"/>
      <c r="HYU32" s="265"/>
      <c r="HYV32" s="6"/>
      <c r="HYW32" s="4"/>
      <c r="HYX32" s="265"/>
      <c r="HYY32" s="265"/>
      <c r="HYZ32" s="6"/>
      <c r="HZA32" s="4"/>
      <c r="HZB32" s="265"/>
      <c r="HZC32" s="265"/>
      <c r="HZD32" s="6"/>
      <c r="HZE32" s="4"/>
      <c r="HZF32" s="265"/>
      <c r="HZG32" s="265"/>
      <c r="HZH32" s="6"/>
      <c r="HZI32" s="4"/>
      <c r="HZJ32" s="265"/>
      <c r="HZK32" s="265"/>
      <c r="HZL32" s="6"/>
      <c r="HZM32" s="4"/>
      <c r="HZN32" s="265"/>
      <c r="HZO32" s="265"/>
      <c r="HZP32" s="6"/>
      <c r="HZQ32" s="4"/>
      <c r="HZR32" s="265"/>
      <c r="HZS32" s="265"/>
      <c r="HZT32" s="6"/>
      <c r="HZU32" s="4"/>
      <c r="HZV32" s="265"/>
      <c r="HZW32" s="265"/>
      <c r="HZX32" s="6"/>
      <c r="HZY32" s="4"/>
      <c r="HZZ32" s="265"/>
      <c r="IAA32" s="265"/>
      <c r="IAB32" s="6"/>
      <c r="IAC32" s="4"/>
      <c r="IAD32" s="265"/>
      <c r="IAE32" s="265"/>
      <c r="IAF32" s="6"/>
      <c r="IAG32" s="4"/>
      <c r="IAH32" s="265"/>
      <c r="IAI32" s="265"/>
      <c r="IAJ32" s="6"/>
      <c r="IAK32" s="4"/>
      <c r="IAL32" s="265"/>
      <c r="IAM32" s="265"/>
      <c r="IAN32" s="6"/>
      <c r="IAO32" s="4"/>
      <c r="IAP32" s="265"/>
      <c r="IAQ32" s="265"/>
      <c r="IAR32" s="6"/>
      <c r="IAS32" s="4"/>
      <c r="IAT32" s="265"/>
      <c r="IAU32" s="265"/>
      <c r="IAV32" s="6"/>
      <c r="IAW32" s="4"/>
      <c r="IAX32" s="265"/>
      <c r="IAY32" s="265"/>
      <c r="IAZ32" s="6"/>
      <c r="IBA32" s="4"/>
      <c r="IBB32" s="265"/>
      <c r="IBC32" s="265"/>
      <c r="IBD32" s="6"/>
      <c r="IBE32" s="4"/>
      <c r="IBF32" s="265"/>
      <c r="IBG32" s="265"/>
      <c r="IBH32" s="6"/>
      <c r="IBI32" s="4"/>
      <c r="IBJ32" s="265"/>
      <c r="IBK32" s="265"/>
      <c r="IBL32" s="6"/>
      <c r="IBM32" s="4"/>
      <c r="IBN32" s="265"/>
      <c r="IBO32" s="265"/>
      <c r="IBP32" s="6"/>
      <c r="IBQ32" s="4"/>
      <c r="IBR32" s="265"/>
      <c r="IBS32" s="265"/>
      <c r="IBT32" s="6"/>
      <c r="IBU32" s="4"/>
      <c r="IBV32" s="265"/>
      <c r="IBW32" s="265"/>
      <c r="IBX32" s="6"/>
      <c r="IBY32" s="4"/>
      <c r="IBZ32" s="265"/>
      <c r="ICA32" s="265"/>
      <c r="ICB32" s="6"/>
      <c r="ICC32" s="4"/>
      <c r="ICD32" s="265"/>
      <c r="ICE32" s="265"/>
      <c r="ICF32" s="6"/>
      <c r="ICG32" s="4"/>
      <c r="ICH32" s="265"/>
      <c r="ICI32" s="265"/>
      <c r="ICJ32" s="6"/>
      <c r="ICK32" s="4"/>
      <c r="ICL32" s="265"/>
      <c r="ICM32" s="265"/>
      <c r="ICN32" s="6"/>
      <c r="ICO32" s="4"/>
      <c r="ICP32" s="265"/>
      <c r="ICQ32" s="265"/>
      <c r="ICR32" s="6"/>
      <c r="ICS32" s="4"/>
      <c r="ICT32" s="265"/>
      <c r="ICU32" s="265"/>
      <c r="ICV32" s="6"/>
      <c r="ICW32" s="4"/>
      <c r="ICX32" s="265"/>
      <c r="ICY32" s="265"/>
      <c r="ICZ32" s="6"/>
      <c r="IDA32" s="4"/>
      <c r="IDB32" s="265"/>
      <c r="IDC32" s="265"/>
      <c r="IDD32" s="6"/>
      <c r="IDE32" s="4"/>
      <c r="IDF32" s="265"/>
      <c r="IDG32" s="265"/>
      <c r="IDH32" s="6"/>
      <c r="IDI32" s="4"/>
      <c r="IDJ32" s="265"/>
      <c r="IDK32" s="265"/>
      <c r="IDL32" s="6"/>
      <c r="IDM32" s="4"/>
      <c r="IDN32" s="265"/>
      <c r="IDO32" s="265"/>
      <c r="IDP32" s="6"/>
      <c r="IDQ32" s="4"/>
      <c r="IDR32" s="265"/>
      <c r="IDS32" s="265"/>
      <c r="IDT32" s="6"/>
      <c r="IDU32" s="4"/>
      <c r="IDV32" s="265"/>
      <c r="IDW32" s="265"/>
      <c r="IDX32" s="6"/>
      <c r="IDY32" s="4"/>
      <c r="IDZ32" s="265"/>
      <c r="IEA32" s="265"/>
      <c r="IEB32" s="6"/>
      <c r="IEC32" s="4"/>
      <c r="IED32" s="265"/>
      <c r="IEE32" s="265"/>
      <c r="IEF32" s="6"/>
      <c r="IEG32" s="4"/>
      <c r="IEH32" s="265"/>
      <c r="IEI32" s="265"/>
      <c r="IEJ32" s="6"/>
      <c r="IEK32" s="4"/>
      <c r="IEL32" s="265"/>
      <c r="IEM32" s="265"/>
      <c r="IEN32" s="6"/>
      <c r="IEO32" s="4"/>
      <c r="IEP32" s="265"/>
      <c r="IEQ32" s="265"/>
      <c r="IER32" s="6"/>
      <c r="IES32" s="4"/>
      <c r="IET32" s="265"/>
      <c r="IEU32" s="265"/>
      <c r="IEV32" s="6"/>
      <c r="IEW32" s="4"/>
      <c r="IEX32" s="265"/>
      <c r="IEY32" s="265"/>
      <c r="IEZ32" s="6"/>
      <c r="IFA32" s="4"/>
      <c r="IFB32" s="265"/>
      <c r="IFC32" s="265"/>
      <c r="IFD32" s="6"/>
      <c r="IFE32" s="4"/>
      <c r="IFF32" s="265"/>
      <c r="IFG32" s="265"/>
      <c r="IFH32" s="6"/>
      <c r="IFI32" s="4"/>
      <c r="IFJ32" s="265"/>
      <c r="IFK32" s="265"/>
      <c r="IFL32" s="6"/>
      <c r="IFM32" s="4"/>
      <c r="IFN32" s="265"/>
      <c r="IFO32" s="265"/>
      <c r="IFP32" s="6"/>
      <c r="IFQ32" s="4"/>
      <c r="IFR32" s="265"/>
      <c r="IFS32" s="265"/>
      <c r="IFT32" s="6"/>
      <c r="IFU32" s="4"/>
      <c r="IFV32" s="265"/>
      <c r="IFW32" s="265"/>
      <c r="IFX32" s="6"/>
      <c r="IFY32" s="4"/>
      <c r="IFZ32" s="265"/>
      <c r="IGA32" s="265"/>
      <c r="IGB32" s="6"/>
      <c r="IGC32" s="4"/>
      <c r="IGD32" s="265"/>
      <c r="IGE32" s="265"/>
      <c r="IGF32" s="6"/>
      <c r="IGG32" s="4"/>
      <c r="IGH32" s="265"/>
      <c r="IGI32" s="265"/>
      <c r="IGJ32" s="6"/>
      <c r="IGK32" s="4"/>
      <c r="IGL32" s="265"/>
      <c r="IGM32" s="265"/>
      <c r="IGN32" s="6"/>
      <c r="IGO32" s="4"/>
      <c r="IGP32" s="265"/>
      <c r="IGQ32" s="265"/>
      <c r="IGR32" s="6"/>
      <c r="IGS32" s="4"/>
      <c r="IGT32" s="265"/>
      <c r="IGU32" s="265"/>
      <c r="IGV32" s="6"/>
      <c r="IGW32" s="4"/>
      <c r="IGX32" s="265"/>
      <c r="IGY32" s="265"/>
      <c r="IGZ32" s="6"/>
      <c r="IHA32" s="4"/>
      <c r="IHB32" s="265"/>
      <c r="IHC32" s="265"/>
      <c r="IHD32" s="6"/>
      <c r="IHE32" s="4"/>
      <c r="IHF32" s="265"/>
      <c r="IHG32" s="265"/>
      <c r="IHH32" s="6"/>
      <c r="IHI32" s="4"/>
      <c r="IHJ32" s="265"/>
      <c r="IHK32" s="265"/>
      <c r="IHL32" s="6"/>
      <c r="IHM32" s="4"/>
      <c r="IHN32" s="265"/>
      <c r="IHO32" s="265"/>
      <c r="IHP32" s="6"/>
      <c r="IHQ32" s="4"/>
      <c r="IHR32" s="265"/>
      <c r="IHS32" s="265"/>
      <c r="IHT32" s="6"/>
      <c r="IHU32" s="4"/>
      <c r="IHV32" s="265"/>
      <c r="IHW32" s="265"/>
      <c r="IHX32" s="6"/>
      <c r="IHY32" s="4"/>
      <c r="IHZ32" s="265"/>
      <c r="IIA32" s="265"/>
      <c r="IIB32" s="6"/>
      <c r="IIC32" s="4"/>
      <c r="IID32" s="265"/>
      <c r="IIE32" s="265"/>
      <c r="IIF32" s="6"/>
      <c r="IIG32" s="4"/>
      <c r="IIH32" s="265"/>
      <c r="III32" s="265"/>
      <c r="IIJ32" s="6"/>
      <c r="IIK32" s="4"/>
      <c r="IIL32" s="265"/>
      <c r="IIM32" s="265"/>
      <c r="IIN32" s="6"/>
      <c r="IIO32" s="4"/>
      <c r="IIP32" s="265"/>
      <c r="IIQ32" s="265"/>
      <c r="IIR32" s="6"/>
      <c r="IIS32" s="4"/>
      <c r="IIT32" s="265"/>
      <c r="IIU32" s="265"/>
      <c r="IIV32" s="6"/>
      <c r="IIW32" s="4"/>
      <c r="IIX32" s="265"/>
      <c r="IIY32" s="265"/>
      <c r="IIZ32" s="6"/>
      <c r="IJA32" s="4"/>
      <c r="IJB32" s="265"/>
      <c r="IJC32" s="265"/>
      <c r="IJD32" s="6"/>
      <c r="IJE32" s="4"/>
      <c r="IJF32" s="265"/>
      <c r="IJG32" s="265"/>
      <c r="IJH32" s="6"/>
      <c r="IJI32" s="4"/>
      <c r="IJJ32" s="265"/>
      <c r="IJK32" s="265"/>
      <c r="IJL32" s="6"/>
      <c r="IJM32" s="4"/>
      <c r="IJN32" s="265"/>
      <c r="IJO32" s="265"/>
      <c r="IJP32" s="6"/>
      <c r="IJQ32" s="4"/>
      <c r="IJR32" s="265"/>
      <c r="IJS32" s="265"/>
      <c r="IJT32" s="6"/>
      <c r="IJU32" s="4"/>
      <c r="IJV32" s="265"/>
      <c r="IJW32" s="265"/>
      <c r="IJX32" s="6"/>
      <c r="IJY32" s="4"/>
      <c r="IJZ32" s="265"/>
      <c r="IKA32" s="265"/>
      <c r="IKB32" s="6"/>
      <c r="IKC32" s="4"/>
      <c r="IKD32" s="265"/>
      <c r="IKE32" s="265"/>
      <c r="IKF32" s="6"/>
      <c r="IKG32" s="4"/>
      <c r="IKH32" s="265"/>
      <c r="IKI32" s="265"/>
      <c r="IKJ32" s="6"/>
      <c r="IKK32" s="4"/>
      <c r="IKL32" s="265"/>
      <c r="IKM32" s="265"/>
      <c r="IKN32" s="6"/>
      <c r="IKO32" s="4"/>
      <c r="IKP32" s="265"/>
      <c r="IKQ32" s="265"/>
      <c r="IKR32" s="6"/>
      <c r="IKS32" s="4"/>
      <c r="IKT32" s="265"/>
      <c r="IKU32" s="265"/>
      <c r="IKV32" s="6"/>
      <c r="IKW32" s="4"/>
      <c r="IKX32" s="265"/>
      <c r="IKY32" s="265"/>
      <c r="IKZ32" s="6"/>
      <c r="ILA32" s="4"/>
      <c r="ILB32" s="265"/>
      <c r="ILC32" s="265"/>
      <c r="ILD32" s="6"/>
      <c r="ILE32" s="4"/>
      <c r="ILF32" s="265"/>
      <c r="ILG32" s="265"/>
      <c r="ILH32" s="6"/>
      <c r="ILI32" s="4"/>
      <c r="ILJ32" s="265"/>
      <c r="ILK32" s="265"/>
      <c r="ILL32" s="6"/>
      <c r="ILM32" s="4"/>
      <c r="ILN32" s="265"/>
      <c r="ILO32" s="265"/>
      <c r="ILP32" s="6"/>
      <c r="ILQ32" s="4"/>
      <c r="ILR32" s="265"/>
      <c r="ILS32" s="265"/>
      <c r="ILT32" s="6"/>
      <c r="ILU32" s="4"/>
      <c r="ILV32" s="265"/>
      <c r="ILW32" s="265"/>
      <c r="ILX32" s="6"/>
      <c r="ILY32" s="4"/>
      <c r="ILZ32" s="265"/>
      <c r="IMA32" s="265"/>
      <c r="IMB32" s="6"/>
      <c r="IMC32" s="4"/>
      <c r="IMD32" s="265"/>
      <c r="IME32" s="265"/>
      <c r="IMF32" s="6"/>
      <c r="IMG32" s="4"/>
      <c r="IMH32" s="265"/>
      <c r="IMI32" s="265"/>
      <c r="IMJ32" s="6"/>
      <c r="IMK32" s="4"/>
      <c r="IML32" s="265"/>
      <c r="IMM32" s="265"/>
      <c r="IMN32" s="6"/>
      <c r="IMO32" s="4"/>
      <c r="IMP32" s="265"/>
      <c r="IMQ32" s="265"/>
      <c r="IMR32" s="6"/>
      <c r="IMS32" s="4"/>
      <c r="IMT32" s="265"/>
      <c r="IMU32" s="265"/>
      <c r="IMV32" s="6"/>
      <c r="IMW32" s="4"/>
      <c r="IMX32" s="265"/>
      <c r="IMY32" s="265"/>
      <c r="IMZ32" s="6"/>
      <c r="INA32" s="4"/>
      <c r="INB32" s="265"/>
      <c r="INC32" s="265"/>
      <c r="IND32" s="6"/>
      <c r="INE32" s="4"/>
      <c r="INF32" s="265"/>
      <c r="ING32" s="265"/>
      <c r="INH32" s="6"/>
      <c r="INI32" s="4"/>
      <c r="INJ32" s="265"/>
      <c r="INK32" s="265"/>
      <c r="INL32" s="6"/>
      <c r="INM32" s="4"/>
      <c r="INN32" s="265"/>
      <c r="INO32" s="265"/>
      <c r="INP32" s="6"/>
      <c r="INQ32" s="4"/>
      <c r="INR32" s="265"/>
      <c r="INS32" s="265"/>
      <c r="INT32" s="6"/>
      <c r="INU32" s="4"/>
      <c r="INV32" s="265"/>
      <c r="INW32" s="265"/>
      <c r="INX32" s="6"/>
      <c r="INY32" s="4"/>
      <c r="INZ32" s="265"/>
      <c r="IOA32" s="265"/>
      <c r="IOB32" s="6"/>
      <c r="IOC32" s="4"/>
      <c r="IOD32" s="265"/>
      <c r="IOE32" s="265"/>
      <c r="IOF32" s="6"/>
      <c r="IOG32" s="4"/>
      <c r="IOH32" s="265"/>
      <c r="IOI32" s="265"/>
      <c r="IOJ32" s="6"/>
      <c r="IOK32" s="4"/>
      <c r="IOL32" s="265"/>
      <c r="IOM32" s="265"/>
      <c r="ION32" s="6"/>
      <c r="IOO32" s="4"/>
      <c r="IOP32" s="265"/>
      <c r="IOQ32" s="265"/>
      <c r="IOR32" s="6"/>
      <c r="IOS32" s="4"/>
      <c r="IOT32" s="265"/>
      <c r="IOU32" s="265"/>
      <c r="IOV32" s="6"/>
      <c r="IOW32" s="4"/>
      <c r="IOX32" s="265"/>
      <c r="IOY32" s="265"/>
      <c r="IOZ32" s="6"/>
      <c r="IPA32" s="4"/>
      <c r="IPB32" s="265"/>
      <c r="IPC32" s="265"/>
      <c r="IPD32" s="6"/>
      <c r="IPE32" s="4"/>
      <c r="IPF32" s="265"/>
      <c r="IPG32" s="265"/>
      <c r="IPH32" s="6"/>
      <c r="IPI32" s="4"/>
      <c r="IPJ32" s="265"/>
      <c r="IPK32" s="265"/>
      <c r="IPL32" s="6"/>
      <c r="IPM32" s="4"/>
      <c r="IPN32" s="265"/>
      <c r="IPO32" s="265"/>
      <c r="IPP32" s="6"/>
      <c r="IPQ32" s="4"/>
      <c r="IPR32" s="265"/>
      <c r="IPS32" s="265"/>
      <c r="IPT32" s="6"/>
      <c r="IPU32" s="4"/>
      <c r="IPV32" s="265"/>
      <c r="IPW32" s="265"/>
      <c r="IPX32" s="6"/>
      <c r="IPY32" s="4"/>
      <c r="IPZ32" s="265"/>
      <c r="IQA32" s="265"/>
      <c r="IQB32" s="6"/>
      <c r="IQC32" s="4"/>
      <c r="IQD32" s="265"/>
      <c r="IQE32" s="265"/>
      <c r="IQF32" s="6"/>
      <c r="IQG32" s="4"/>
      <c r="IQH32" s="265"/>
      <c r="IQI32" s="265"/>
      <c r="IQJ32" s="6"/>
      <c r="IQK32" s="4"/>
      <c r="IQL32" s="265"/>
      <c r="IQM32" s="265"/>
      <c r="IQN32" s="6"/>
      <c r="IQO32" s="4"/>
      <c r="IQP32" s="265"/>
      <c r="IQQ32" s="265"/>
      <c r="IQR32" s="6"/>
      <c r="IQS32" s="4"/>
      <c r="IQT32" s="265"/>
      <c r="IQU32" s="265"/>
      <c r="IQV32" s="6"/>
      <c r="IQW32" s="4"/>
      <c r="IQX32" s="265"/>
      <c r="IQY32" s="265"/>
      <c r="IQZ32" s="6"/>
      <c r="IRA32" s="4"/>
      <c r="IRB32" s="265"/>
      <c r="IRC32" s="265"/>
      <c r="IRD32" s="6"/>
      <c r="IRE32" s="4"/>
      <c r="IRF32" s="265"/>
      <c r="IRG32" s="265"/>
      <c r="IRH32" s="6"/>
      <c r="IRI32" s="4"/>
      <c r="IRJ32" s="265"/>
      <c r="IRK32" s="265"/>
      <c r="IRL32" s="6"/>
      <c r="IRM32" s="4"/>
      <c r="IRN32" s="265"/>
      <c r="IRO32" s="265"/>
      <c r="IRP32" s="6"/>
      <c r="IRQ32" s="4"/>
      <c r="IRR32" s="265"/>
      <c r="IRS32" s="265"/>
      <c r="IRT32" s="6"/>
      <c r="IRU32" s="4"/>
      <c r="IRV32" s="265"/>
      <c r="IRW32" s="265"/>
      <c r="IRX32" s="6"/>
      <c r="IRY32" s="4"/>
      <c r="IRZ32" s="265"/>
      <c r="ISA32" s="265"/>
      <c r="ISB32" s="6"/>
      <c r="ISC32" s="4"/>
      <c r="ISD32" s="265"/>
      <c r="ISE32" s="265"/>
      <c r="ISF32" s="6"/>
      <c r="ISG32" s="4"/>
      <c r="ISH32" s="265"/>
      <c r="ISI32" s="265"/>
      <c r="ISJ32" s="6"/>
      <c r="ISK32" s="4"/>
      <c r="ISL32" s="265"/>
      <c r="ISM32" s="265"/>
      <c r="ISN32" s="6"/>
      <c r="ISO32" s="4"/>
      <c r="ISP32" s="265"/>
      <c r="ISQ32" s="265"/>
      <c r="ISR32" s="6"/>
      <c r="ISS32" s="4"/>
      <c r="IST32" s="265"/>
      <c r="ISU32" s="265"/>
      <c r="ISV32" s="6"/>
      <c r="ISW32" s="4"/>
      <c r="ISX32" s="265"/>
      <c r="ISY32" s="265"/>
      <c r="ISZ32" s="6"/>
      <c r="ITA32" s="4"/>
      <c r="ITB32" s="265"/>
      <c r="ITC32" s="265"/>
      <c r="ITD32" s="6"/>
      <c r="ITE32" s="4"/>
      <c r="ITF32" s="265"/>
      <c r="ITG32" s="265"/>
      <c r="ITH32" s="6"/>
      <c r="ITI32" s="4"/>
      <c r="ITJ32" s="265"/>
      <c r="ITK32" s="265"/>
      <c r="ITL32" s="6"/>
      <c r="ITM32" s="4"/>
      <c r="ITN32" s="265"/>
      <c r="ITO32" s="265"/>
      <c r="ITP32" s="6"/>
      <c r="ITQ32" s="4"/>
      <c r="ITR32" s="265"/>
      <c r="ITS32" s="265"/>
      <c r="ITT32" s="6"/>
      <c r="ITU32" s="4"/>
      <c r="ITV32" s="265"/>
      <c r="ITW32" s="265"/>
      <c r="ITX32" s="6"/>
      <c r="ITY32" s="4"/>
      <c r="ITZ32" s="265"/>
      <c r="IUA32" s="265"/>
      <c r="IUB32" s="6"/>
      <c r="IUC32" s="4"/>
      <c r="IUD32" s="265"/>
      <c r="IUE32" s="265"/>
      <c r="IUF32" s="6"/>
      <c r="IUG32" s="4"/>
      <c r="IUH32" s="265"/>
      <c r="IUI32" s="265"/>
      <c r="IUJ32" s="6"/>
      <c r="IUK32" s="4"/>
      <c r="IUL32" s="265"/>
      <c r="IUM32" s="265"/>
      <c r="IUN32" s="6"/>
      <c r="IUO32" s="4"/>
      <c r="IUP32" s="265"/>
      <c r="IUQ32" s="265"/>
      <c r="IUR32" s="6"/>
      <c r="IUS32" s="4"/>
      <c r="IUT32" s="265"/>
      <c r="IUU32" s="265"/>
      <c r="IUV32" s="6"/>
      <c r="IUW32" s="4"/>
      <c r="IUX32" s="265"/>
      <c r="IUY32" s="265"/>
      <c r="IUZ32" s="6"/>
      <c r="IVA32" s="4"/>
      <c r="IVB32" s="265"/>
      <c r="IVC32" s="265"/>
      <c r="IVD32" s="6"/>
      <c r="IVE32" s="4"/>
      <c r="IVF32" s="265"/>
      <c r="IVG32" s="265"/>
      <c r="IVH32" s="6"/>
      <c r="IVI32" s="4"/>
      <c r="IVJ32" s="265"/>
      <c r="IVK32" s="265"/>
      <c r="IVL32" s="6"/>
      <c r="IVM32" s="4"/>
      <c r="IVN32" s="265"/>
      <c r="IVO32" s="265"/>
      <c r="IVP32" s="6"/>
      <c r="IVQ32" s="4"/>
      <c r="IVR32" s="265"/>
      <c r="IVS32" s="265"/>
      <c r="IVT32" s="6"/>
      <c r="IVU32" s="4"/>
      <c r="IVV32" s="265"/>
      <c r="IVW32" s="265"/>
      <c r="IVX32" s="6"/>
      <c r="IVY32" s="4"/>
      <c r="IVZ32" s="265"/>
      <c r="IWA32" s="265"/>
      <c r="IWB32" s="6"/>
      <c r="IWC32" s="4"/>
      <c r="IWD32" s="265"/>
      <c r="IWE32" s="265"/>
      <c r="IWF32" s="6"/>
      <c r="IWG32" s="4"/>
      <c r="IWH32" s="265"/>
      <c r="IWI32" s="265"/>
      <c r="IWJ32" s="6"/>
      <c r="IWK32" s="4"/>
      <c r="IWL32" s="265"/>
      <c r="IWM32" s="265"/>
      <c r="IWN32" s="6"/>
      <c r="IWO32" s="4"/>
      <c r="IWP32" s="265"/>
      <c r="IWQ32" s="265"/>
      <c r="IWR32" s="6"/>
      <c r="IWS32" s="4"/>
      <c r="IWT32" s="265"/>
      <c r="IWU32" s="265"/>
      <c r="IWV32" s="6"/>
      <c r="IWW32" s="4"/>
      <c r="IWX32" s="265"/>
      <c r="IWY32" s="265"/>
      <c r="IWZ32" s="6"/>
      <c r="IXA32" s="4"/>
      <c r="IXB32" s="265"/>
      <c r="IXC32" s="265"/>
      <c r="IXD32" s="6"/>
      <c r="IXE32" s="4"/>
      <c r="IXF32" s="265"/>
      <c r="IXG32" s="265"/>
      <c r="IXH32" s="6"/>
      <c r="IXI32" s="4"/>
      <c r="IXJ32" s="265"/>
      <c r="IXK32" s="265"/>
      <c r="IXL32" s="6"/>
      <c r="IXM32" s="4"/>
      <c r="IXN32" s="265"/>
      <c r="IXO32" s="265"/>
      <c r="IXP32" s="6"/>
      <c r="IXQ32" s="4"/>
      <c r="IXR32" s="265"/>
      <c r="IXS32" s="265"/>
      <c r="IXT32" s="6"/>
      <c r="IXU32" s="4"/>
      <c r="IXV32" s="265"/>
      <c r="IXW32" s="265"/>
      <c r="IXX32" s="6"/>
      <c r="IXY32" s="4"/>
      <c r="IXZ32" s="265"/>
      <c r="IYA32" s="265"/>
      <c r="IYB32" s="6"/>
      <c r="IYC32" s="4"/>
      <c r="IYD32" s="265"/>
      <c r="IYE32" s="265"/>
      <c r="IYF32" s="6"/>
      <c r="IYG32" s="4"/>
      <c r="IYH32" s="265"/>
      <c r="IYI32" s="265"/>
      <c r="IYJ32" s="6"/>
      <c r="IYK32" s="4"/>
      <c r="IYL32" s="265"/>
      <c r="IYM32" s="265"/>
      <c r="IYN32" s="6"/>
      <c r="IYO32" s="4"/>
      <c r="IYP32" s="265"/>
      <c r="IYQ32" s="265"/>
      <c r="IYR32" s="6"/>
      <c r="IYS32" s="4"/>
      <c r="IYT32" s="265"/>
      <c r="IYU32" s="265"/>
      <c r="IYV32" s="6"/>
      <c r="IYW32" s="4"/>
      <c r="IYX32" s="265"/>
      <c r="IYY32" s="265"/>
      <c r="IYZ32" s="6"/>
      <c r="IZA32" s="4"/>
      <c r="IZB32" s="265"/>
      <c r="IZC32" s="265"/>
      <c r="IZD32" s="6"/>
      <c r="IZE32" s="4"/>
      <c r="IZF32" s="265"/>
      <c r="IZG32" s="265"/>
      <c r="IZH32" s="6"/>
      <c r="IZI32" s="4"/>
      <c r="IZJ32" s="265"/>
      <c r="IZK32" s="265"/>
      <c r="IZL32" s="6"/>
      <c r="IZM32" s="4"/>
      <c r="IZN32" s="265"/>
      <c r="IZO32" s="265"/>
      <c r="IZP32" s="6"/>
      <c r="IZQ32" s="4"/>
      <c r="IZR32" s="265"/>
      <c r="IZS32" s="265"/>
      <c r="IZT32" s="6"/>
      <c r="IZU32" s="4"/>
      <c r="IZV32" s="265"/>
      <c r="IZW32" s="265"/>
      <c r="IZX32" s="6"/>
      <c r="IZY32" s="4"/>
      <c r="IZZ32" s="265"/>
      <c r="JAA32" s="265"/>
      <c r="JAB32" s="6"/>
      <c r="JAC32" s="4"/>
      <c r="JAD32" s="265"/>
      <c r="JAE32" s="265"/>
      <c r="JAF32" s="6"/>
      <c r="JAG32" s="4"/>
      <c r="JAH32" s="265"/>
      <c r="JAI32" s="265"/>
      <c r="JAJ32" s="6"/>
      <c r="JAK32" s="4"/>
      <c r="JAL32" s="265"/>
      <c r="JAM32" s="265"/>
      <c r="JAN32" s="6"/>
      <c r="JAO32" s="4"/>
      <c r="JAP32" s="265"/>
      <c r="JAQ32" s="265"/>
      <c r="JAR32" s="6"/>
      <c r="JAS32" s="4"/>
      <c r="JAT32" s="265"/>
      <c r="JAU32" s="265"/>
      <c r="JAV32" s="6"/>
      <c r="JAW32" s="4"/>
      <c r="JAX32" s="265"/>
      <c r="JAY32" s="265"/>
      <c r="JAZ32" s="6"/>
      <c r="JBA32" s="4"/>
      <c r="JBB32" s="265"/>
      <c r="JBC32" s="265"/>
      <c r="JBD32" s="6"/>
      <c r="JBE32" s="4"/>
      <c r="JBF32" s="265"/>
      <c r="JBG32" s="265"/>
      <c r="JBH32" s="6"/>
      <c r="JBI32" s="4"/>
      <c r="JBJ32" s="265"/>
      <c r="JBK32" s="265"/>
      <c r="JBL32" s="6"/>
      <c r="JBM32" s="4"/>
      <c r="JBN32" s="265"/>
      <c r="JBO32" s="265"/>
      <c r="JBP32" s="6"/>
      <c r="JBQ32" s="4"/>
      <c r="JBR32" s="265"/>
      <c r="JBS32" s="265"/>
      <c r="JBT32" s="6"/>
      <c r="JBU32" s="4"/>
      <c r="JBV32" s="265"/>
      <c r="JBW32" s="265"/>
      <c r="JBX32" s="6"/>
      <c r="JBY32" s="4"/>
      <c r="JBZ32" s="265"/>
      <c r="JCA32" s="265"/>
      <c r="JCB32" s="6"/>
      <c r="JCC32" s="4"/>
      <c r="JCD32" s="265"/>
      <c r="JCE32" s="265"/>
      <c r="JCF32" s="6"/>
      <c r="JCG32" s="4"/>
      <c r="JCH32" s="265"/>
      <c r="JCI32" s="265"/>
      <c r="JCJ32" s="6"/>
      <c r="JCK32" s="4"/>
      <c r="JCL32" s="265"/>
      <c r="JCM32" s="265"/>
      <c r="JCN32" s="6"/>
      <c r="JCO32" s="4"/>
      <c r="JCP32" s="265"/>
      <c r="JCQ32" s="265"/>
      <c r="JCR32" s="6"/>
      <c r="JCS32" s="4"/>
      <c r="JCT32" s="265"/>
      <c r="JCU32" s="265"/>
      <c r="JCV32" s="6"/>
      <c r="JCW32" s="4"/>
      <c r="JCX32" s="265"/>
      <c r="JCY32" s="265"/>
      <c r="JCZ32" s="6"/>
      <c r="JDA32" s="4"/>
      <c r="JDB32" s="265"/>
      <c r="JDC32" s="265"/>
      <c r="JDD32" s="6"/>
      <c r="JDE32" s="4"/>
      <c r="JDF32" s="265"/>
      <c r="JDG32" s="265"/>
      <c r="JDH32" s="6"/>
      <c r="JDI32" s="4"/>
      <c r="JDJ32" s="265"/>
      <c r="JDK32" s="265"/>
      <c r="JDL32" s="6"/>
      <c r="JDM32" s="4"/>
      <c r="JDN32" s="265"/>
      <c r="JDO32" s="265"/>
      <c r="JDP32" s="6"/>
      <c r="JDQ32" s="4"/>
      <c r="JDR32" s="265"/>
      <c r="JDS32" s="265"/>
      <c r="JDT32" s="6"/>
      <c r="JDU32" s="4"/>
      <c r="JDV32" s="265"/>
      <c r="JDW32" s="265"/>
      <c r="JDX32" s="6"/>
      <c r="JDY32" s="4"/>
      <c r="JDZ32" s="265"/>
      <c r="JEA32" s="265"/>
      <c r="JEB32" s="6"/>
      <c r="JEC32" s="4"/>
      <c r="JED32" s="265"/>
      <c r="JEE32" s="265"/>
      <c r="JEF32" s="6"/>
      <c r="JEG32" s="4"/>
      <c r="JEH32" s="265"/>
      <c r="JEI32" s="265"/>
      <c r="JEJ32" s="6"/>
      <c r="JEK32" s="4"/>
      <c r="JEL32" s="265"/>
      <c r="JEM32" s="265"/>
      <c r="JEN32" s="6"/>
      <c r="JEO32" s="4"/>
      <c r="JEP32" s="265"/>
      <c r="JEQ32" s="265"/>
      <c r="JER32" s="6"/>
      <c r="JES32" s="4"/>
      <c r="JET32" s="265"/>
      <c r="JEU32" s="265"/>
      <c r="JEV32" s="6"/>
      <c r="JEW32" s="4"/>
      <c r="JEX32" s="265"/>
      <c r="JEY32" s="265"/>
      <c r="JEZ32" s="6"/>
      <c r="JFA32" s="4"/>
      <c r="JFB32" s="265"/>
      <c r="JFC32" s="265"/>
      <c r="JFD32" s="6"/>
      <c r="JFE32" s="4"/>
      <c r="JFF32" s="265"/>
      <c r="JFG32" s="265"/>
      <c r="JFH32" s="6"/>
      <c r="JFI32" s="4"/>
      <c r="JFJ32" s="265"/>
      <c r="JFK32" s="265"/>
      <c r="JFL32" s="6"/>
      <c r="JFM32" s="4"/>
      <c r="JFN32" s="265"/>
      <c r="JFO32" s="265"/>
      <c r="JFP32" s="6"/>
      <c r="JFQ32" s="4"/>
      <c r="JFR32" s="265"/>
      <c r="JFS32" s="265"/>
      <c r="JFT32" s="6"/>
      <c r="JFU32" s="4"/>
      <c r="JFV32" s="265"/>
      <c r="JFW32" s="265"/>
      <c r="JFX32" s="6"/>
      <c r="JFY32" s="4"/>
      <c r="JFZ32" s="265"/>
      <c r="JGA32" s="265"/>
      <c r="JGB32" s="6"/>
      <c r="JGC32" s="4"/>
      <c r="JGD32" s="265"/>
      <c r="JGE32" s="265"/>
      <c r="JGF32" s="6"/>
      <c r="JGG32" s="4"/>
      <c r="JGH32" s="265"/>
      <c r="JGI32" s="265"/>
      <c r="JGJ32" s="6"/>
      <c r="JGK32" s="4"/>
      <c r="JGL32" s="265"/>
      <c r="JGM32" s="265"/>
      <c r="JGN32" s="6"/>
      <c r="JGO32" s="4"/>
      <c r="JGP32" s="265"/>
      <c r="JGQ32" s="265"/>
      <c r="JGR32" s="6"/>
      <c r="JGS32" s="4"/>
      <c r="JGT32" s="265"/>
      <c r="JGU32" s="265"/>
      <c r="JGV32" s="6"/>
      <c r="JGW32" s="4"/>
      <c r="JGX32" s="265"/>
      <c r="JGY32" s="265"/>
      <c r="JGZ32" s="6"/>
      <c r="JHA32" s="4"/>
      <c r="JHB32" s="265"/>
      <c r="JHC32" s="265"/>
      <c r="JHD32" s="6"/>
      <c r="JHE32" s="4"/>
      <c r="JHF32" s="265"/>
      <c r="JHG32" s="265"/>
      <c r="JHH32" s="6"/>
      <c r="JHI32" s="4"/>
      <c r="JHJ32" s="265"/>
      <c r="JHK32" s="265"/>
      <c r="JHL32" s="6"/>
      <c r="JHM32" s="4"/>
      <c r="JHN32" s="265"/>
      <c r="JHO32" s="265"/>
      <c r="JHP32" s="6"/>
      <c r="JHQ32" s="4"/>
      <c r="JHR32" s="265"/>
      <c r="JHS32" s="265"/>
      <c r="JHT32" s="6"/>
      <c r="JHU32" s="4"/>
      <c r="JHV32" s="265"/>
      <c r="JHW32" s="265"/>
      <c r="JHX32" s="6"/>
      <c r="JHY32" s="4"/>
      <c r="JHZ32" s="265"/>
      <c r="JIA32" s="265"/>
      <c r="JIB32" s="6"/>
      <c r="JIC32" s="4"/>
      <c r="JID32" s="265"/>
      <c r="JIE32" s="265"/>
      <c r="JIF32" s="6"/>
      <c r="JIG32" s="4"/>
      <c r="JIH32" s="265"/>
      <c r="JII32" s="265"/>
      <c r="JIJ32" s="6"/>
      <c r="JIK32" s="4"/>
      <c r="JIL32" s="265"/>
      <c r="JIM32" s="265"/>
      <c r="JIN32" s="6"/>
      <c r="JIO32" s="4"/>
      <c r="JIP32" s="265"/>
      <c r="JIQ32" s="265"/>
      <c r="JIR32" s="6"/>
      <c r="JIS32" s="4"/>
      <c r="JIT32" s="265"/>
      <c r="JIU32" s="265"/>
      <c r="JIV32" s="6"/>
      <c r="JIW32" s="4"/>
      <c r="JIX32" s="265"/>
      <c r="JIY32" s="265"/>
      <c r="JIZ32" s="6"/>
      <c r="JJA32" s="4"/>
      <c r="JJB32" s="265"/>
      <c r="JJC32" s="265"/>
      <c r="JJD32" s="6"/>
      <c r="JJE32" s="4"/>
      <c r="JJF32" s="265"/>
      <c r="JJG32" s="265"/>
      <c r="JJH32" s="6"/>
      <c r="JJI32" s="4"/>
      <c r="JJJ32" s="265"/>
      <c r="JJK32" s="265"/>
      <c r="JJL32" s="6"/>
      <c r="JJM32" s="4"/>
      <c r="JJN32" s="265"/>
      <c r="JJO32" s="265"/>
      <c r="JJP32" s="6"/>
      <c r="JJQ32" s="4"/>
      <c r="JJR32" s="265"/>
      <c r="JJS32" s="265"/>
      <c r="JJT32" s="6"/>
      <c r="JJU32" s="4"/>
      <c r="JJV32" s="265"/>
      <c r="JJW32" s="265"/>
      <c r="JJX32" s="6"/>
      <c r="JJY32" s="4"/>
      <c r="JJZ32" s="265"/>
      <c r="JKA32" s="265"/>
      <c r="JKB32" s="6"/>
      <c r="JKC32" s="4"/>
      <c r="JKD32" s="265"/>
      <c r="JKE32" s="265"/>
      <c r="JKF32" s="6"/>
      <c r="JKG32" s="4"/>
      <c r="JKH32" s="265"/>
      <c r="JKI32" s="265"/>
      <c r="JKJ32" s="6"/>
      <c r="JKK32" s="4"/>
      <c r="JKL32" s="265"/>
      <c r="JKM32" s="265"/>
      <c r="JKN32" s="6"/>
      <c r="JKO32" s="4"/>
      <c r="JKP32" s="265"/>
      <c r="JKQ32" s="265"/>
      <c r="JKR32" s="6"/>
      <c r="JKS32" s="4"/>
      <c r="JKT32" s="265"/>
      <c r="JKU32" s="265"/>
      <c r="JKV32" s="6"/>
      <c r="JKW32" s="4"/>
      <c r="JKX32" s="265"/>
      <c r="JKY32" s="265"/>
      <c r="JKZ32" s="6"/>
      <c r="JLA32" s="4"/>
      <c r="JLB32" s="265"/>
      <c r="JLC32" s="265"/>
      <c r="JLD32" s="6"/>
      <c r="JLE32" s="4"/>
      <c r="JLF32" s="265"/>
      <c r="JLG32" s="265"/>
      <c r="JLH32" s="6"/>
      <c r="JLI32" s="4"/>
      <c r="JLJ32" s="265"/>
      <c r="JLK32" s="265"/>
      <c r="JLL32" s="6"/>
      <c r="JLM32" s="4"/>
      <c r="JLN32" s="265"/>
      <c r="JLO32" s="265"/>
      <c r="JLP32" s="6"/>
      <c r="JLQ32" s="4"/>
      <c r="JLR32" s="265"/>
      <c r="JLS32" s="265"/>
      <c r="JLT32" s="6"/>
      <c r="JLU32" s="4"/>
      <c r="JLV32" s="265"/>
      <c r="JLW32" s="265"/>
      <c r="JLX32" s="6"/>
      <c r="JLY32" s="4"/>
      <c r="JLZ32" s="265"/>
      <c r="JMA32" s="265"/>
      <c r="JMB32" s="6"/>
      <c r="JMC32" s="4"/>
      <c r="JMD32" s="265"/>
      <c r="JME32" s="265"/>
      <c r="JMF32" s="6"/>
      <c r="JMG32" s="4"/>
      <c r="JMH32" s="265"/>
      <c r="JMI32" s="265"/>
      <c r="JMJ32" s="6"/>
      <c r="JMK32" s="4"/>
      <c r="JML32" s="265"/>
      <c r="JMM32" s="265"/>
      <c r="JMN32" s="6"/>
      <c r="JMO32" s="4"/>
      <c r="JMP32" s="265"/>
      <c r="JMQ32" s="265"/>
      <c r="JMR32" s="6"/>
      <c r="JMS32" s="4"/>
      <c r="JMT32" s="265"/>
      <c r="JMU32" s="265"/>
      <c r="JMV32" s="6"/>
      <c r="JMW32" s="4"/>
      <c r="JMX32" s="265"/>
      <c r="JMY32" s="265"/>
      <c r="JMZ32" s="6"/>
      <c r="JNA32" s="4"/>
      <c r="JNB32" s="265"/>
      <c r="JNC32" s="265"/>
      <c r="JND32" s="6"/>
      <c r="JNE32" s="4"/>
      <c r="JNF32" s="265"/>
      <c r="JNG32" s="265"/>
      <c r="JNH32" s="6"/>
      <c r="JNI32" s="4"/>
      <c r="JNJ32" s="265"/>
      <c r="JNK32" s="265"/>
      <c r="JNL32" s="6"/>
      <c r="JNM32" s="4"/>
      <c r="JNN32" s="265"/>
      <c r="JNO32" s="265"/>
      <c r="JNP32" s="6"/>
      <c r="JNQ32" s="4"/>
      <c r="JNR32" s="265"/>
      <c r="JNS32" s="265"/>
      <c r="JNT32" s="6"/>
      <c r="JNU32" s="4"/>
      <c r="JNV32" s="265"/>
      <c r="JNW32" s="265"/>
      <c r="JNX32" s="6"/>
      <c r="JNY32" s="4"/>
      <c r="JNZ32" s="265"/>
      <c r="JOA32" s="265"/>
      <c r="JOB32" s="6"/>
      <c r="JOC32" s="4"/>
      <c r="JOD32" s="265"/>
      <c r="JOE32" s="265"/>
      <c r="JOF32" s="6"/>
      <c r="JOG32" s="4"/>
      <c r="JOH32" s="265"/>
      <c r="JOI32" s="265"/>
      <c r="JOJ32" s="6"/>
      <c r="JOK32" s="4"/>
      <c r="JOL32" s="265"/>
      <c r="JOM32" s="265"/>
      <c r="JON32" s="6"/>
      <c r="JOO32" s="4"/>
      <c r="JOP32" s="265"/>
      <c r="JOQ32" s="265"/>
      <c r="JOR32" s="6"/>
      <c r="JOS32" s="4"/>
      <c r="JOT32" s="265"/>
      <c r="JOU32" s="265"/>
      <c r="JOV32" s="6"/>
      <c r="JOW32" s="4"/>
      <c r="JOX32" s="265"/>
      <c r="JOY32" s="265"/>
      <c r="JOZ32" s="6"/>
      <c r="JPA32" s="4"/>
      <c r="JPB32" s="265"/>
      <c r="JPC32" s="265"/>
      <c r="JPD32" s="6"/>
      <c r="JPE32" s="4"/>
      <c r="JPF32" s="265"/>
      <c r="JPG32" s="265"/>
      <c r="JPH32" s="6"/>
      <c r="JPI32" s="4"/>
      <c r="JPJ32" s="265"/>
      <c r="JPK32" s="265"/>
      <c r="JPL32" s="6"/>
      <c r="JPM32" s="4"/>
      <c r="JPN32" s="265"/>
      <c r="JPO32" s="265"/>
      <c r="JPP32" s="6"/>
      <c r="JPQ32" s="4"/>
      <c r="JPR32" s="265"/>
      <c r="JPS32" s="265"/>
      <c r="JPT32" s="6"/>
      <c r="JPU32" s="4"/>
      <c r="JPV32" s="265"/>
      <c r="JPW32" s="265"/>
      <c r="JPX32" s="6"/>
      <c r="JPY32" s="4"/>
      <c r="JPZ32" s="265"/>
      <c r="JQA32" s="265"/>
      <c r="JQB32" s="6"/>
      <c r="JQC32" s="4"/>
      <c r="JQD32" s="265"/>
      <c r="JQE32" s="265"/>
      <c r="JQF32" s="6"/>
      <c r="JQG32" s="4"/>
      <c r="JQH32" s="265"/>
      <c r="JQI32" s="265"/>
      <c r="JQJ32" s="6"/>
      <c r="JQK32" s="4"/>
      <c r="JQL32" s="265"/>
      <c r="JQM32" s="265"/>
      <c r="JQN32" s="6"/>
      <c r="JQO32" s="4"/>
      <c r="JQP32" s="265"/>
      <c r="JQQ32" s="265"/>
      <c r="JQR32" s="6"/>
      <c r="JQS32" s="4"/>
      <c r="JQT32" s="265"/>
      <c r="JQU32" s="265"/>
      <c r="JQV32" s="6"/>
      <c r="JQW32" s="4"/>
      <c r="JQX32" s="265"/>
      <c r="JQY32" s="265"/>
      <c r="JQZ32" s="6"/>
      <c r="JRA32" s="4"/>
      <c r="JRB32" s="265"/>
      <c r="JRC32" s="265"/>
      <c r="JRD32" s="6"/>
      <c r="JRE32" s="4"/>
      <c r="JRF32" s="265"/>
      <c r="JRG32" s="265"/>
      <c r="JRH32" s="6"/>
      <c r="JRI32" s="4"/>
      <c r="JRJ32" s="265"/>
      <c r="JRK32" s="265"/>
      <c r="JRL32" s="6"/>
      <c r="JRM32" s="4"/>
      <c r="JRN32" s="265"/>
      <c r="JRO32" s="265"/>
      <c r="JRP32" s="6"/>
      <c r="JRQ32" s="4"/>
      <c r="JRR32" s="265"/>
      <c r="JRS32" s="265"/>
      <c r="JRT32" s="6"/>
      <c r="JRU32" s="4"/>
      <c r="JRV32" s="265"/>
      <c r="JRW32" s="265"/>
      <c r="JRX32" s="6"/>
      <c r="JRY32" s="4"/>
      <c r="JRZ32" s="265"/>
      <c r="JSA32" s="265"/>
      <c r="JSB32" s="6"/>
      <c r="JSC32" s="4"/>
      <c r="JSD32" s="265"/>
      <c r="JSE32" s="265"/>
      <c r="JSF32" s="6"/>
      <c r="JSG32" s="4"/>
      <c r="JSH32" s="265"/>
      <c r="JSI32" s="265"/>
      <c r="JSJ32" s="6"/>
      <c r="JSK32" s="4"/>
      <c r="JSL32" s="265"/>
      <c r="JSM32" s="265"/>
      <c r="JSN32" s="6"/>
      <c r="JSO32" s="4"/>
      <c r="JSP32" s="265"/>
      <c r="JSQ32" s="265"/>
      <c r="JSR32" s="6"/>
      <c r="JSS32" s="4"/>
      <c r="JST32" s="265"/>
      <c r="JSU32" s="265"/>
      <c r="JSV32" s="6"/>
      <c r="JSW32" s="4"/>
      <c r="JSX32" s="265"/>
      <c r="JSY32" s="265"/>
      <c r="JSZ32" s="6"/>
      <c r="JTA32" s="4"/>
      <c r="JTB32" s="265"/>
      <c r="JTC32" s="265"/>
      <c r="JTD32" s="6"/>
      <c r="JTE32" s="4"/>
      <c r="JTF32" s="265"/>
      <c r="JTG32" s="265"/>
      <c r="JTH32" s="6"/>
      <c r="JTI32" s="4"/>
      <c r="JTJ32" s="265"/>
      <c r="JTK32" s="265"/>
      <c r="JTL32" s="6"/>
      <c r="JTM32" s="4"/>
      <c r="JTN32" s="265"/>
      <c r="JTO32" s="265"/>
      <c r="JTP32" s="6"/>
      <c r="JTQ32" s="4"/>
      <c r="JTR32" s="265"/>
      <c r="JTS32" s="265"/>
      <c r="JTT32" s="6"/>
      <c r="JTU32" s="4"/>
      <c r="JTV32" s="265"/>
      <c r="JTW32" s="265"/>
      <c r="JTX32" s="6"/>
      <c r="JTY32" s="4"/>
      <c r="JTZ32" s="265"/>
      <c r="JUA32" s="265"/>
      <c r="JUB32" s="6"/>
      <c r="JUC32" s="4"/>
      <c r="JUD32" s="265"/>
      <c r="JUE32" s="265"/>
      <c r="JUF32" s="6"/>
      <c r="JUG32" s="4"/>
      <c r="JUH32" s="265"/>
      <c r="JUI32" s="265"/>
      <c r="JUJ32" s="6"/>
      <c r="JUK32" s="4"/>
      <c r="JUL32" s="265"/>
      <c r="JUM32" s="265"/>
      <c r="JUN32" s="6"/>
      <c r="JUO32" s="4"/>
      <c r="JUP32" s="265"/>
      <c r="JUQ32" s="265"/>
      <c r="JUR32" s="6"/>
      <c r="JUS32" s="4"/>
      <c r="JUT32" s="265"/>
      <c r="JUU32" s="265"/>
      <c r="JUV32" s="6"/>
      <c r="JUW32" s="4"/>
      <c r="JUX32" s="265"/>
      <c r="JUY32" s="265"/>
      <c r="JUZ32" s="6"/>
      <c r="JVA32" s="4"/>
      <c r="JVB32" s="265"/>
      <c r="JVC32" s="265"/>
      <c r="JVD32" s="6"/>
      <c r="JVE32" s="4"/>
      <c r="JVF32" s="265"/>
      <c r="JVG32" s="265"/>
      <c r="JVH32" s="6"/>
      <c r="JVI32" s="4"/>
      <c r="JVJ32" s="265"/>
      <c r="JVK32" s="265"/>
      <c r="JVL32" s="6"/>
      <c r="JVM32" s="4"/>
      <c r="JVN32" s="265"/>
      <c r="JVO32" s="265"/>
      <c r="JVP32" s="6"/>
      <c r="JVQ32" s="4"/>
      <c r="JVR32" s="265"/>
      <c r="JVS32" s="265"/>
      <c r="JVT32" s="6"/>
      <c r="JVU32" s="4"/>
      <c r="JVV32" s="265"/>
      <c r="JVW32" s="265"/>
      <c r="JVX32" s="6"/>
      <c r="JVY32" s="4"/>
      <c r="JVZ32" s="265"/>
      <c r="JWA32" s="265"/>
      <c r="JWB32" s="6"/>
      <c r="JWC32" s="4"/>
      <c r="JWD32" s="265"/>
      <c r="JWE32" s="265"/>
      <c r="JWF32" s="6"/>
      <c r="JWG32" s="4"/>
      <c r="JWH32" s="265"/>
      <c r="JWI32" s="265"/>
      <c r="JWJ32" s="6"/>
      <c r="JWK32" s="4"/>
      <c r="JWL32" s="265"/>
      <c r="JWM32" s="265"/>
      <c r="JWN32" s="6"/>
      <c r="JWO32" s="4"/>
      <c r="JWP32" s="265"/>
      <c r="JWQ32" s="265"/>
      <c r="JWR32" s="6"/>
      <c r="JWS32" s="4"/>
      <c r="JWT32" s="265"/>
      <c r="JWU32" s="265"/>
      <c r="JWV32" s="6"/>
      <c r="JWW32" s="4"/>
      <c r="JWX32" s="265"/>
      <c r="JWY32" s="265"/>
      <c r="JWZ32" s="6"/>
      <c r="JXA32" s="4"/>
      <c r="JXB32" s="265"/>
      <c r="JXC32" s="265"/>
      <c r="JXD32" s="6"/>
      <c r="JXE32" s="4"/>
      <c r="JXF32" s="265"/>
      <c r="JXG32" s="265"/>
      <c r="JXH32" s="6"/>
      <c r="JXI32" s="4"/>
      <c r="JXJ32" s="265"/>
      <c r="JXK32" s="265"/>
      <c r="JXL32" s="6"/>
      <c r="JXM32" s="4"/>
      <c r="JXN32" s="265"/>
      <c r="JXO32" s="265"/>
      <c r="JXP32" s="6"/>
      <c r="JXQ32" s="4"/>
      <c r="JXR32" s="265"/>
      <c r="JXS32" s="265"/>
      <c r="JXT32" s="6"/>
      <c r="JXU32" s="4"/>
      <c r="JXV32" s="265"/>
      <c r="JXW32" s="265"/>
      <c r="JXX32" s="6"/>
      <c r="JXY32" s="4"/>
      <c r="JXZ32" s="265"/>
      <c r="JYA32" s="265"/>
      <c r="JYB32" s="6"/>
      <c r="JYC32" s="4"/>
      <c r="JYD32" s="265"/>
      <c r="JYE32" s="265"/>
      <c r="JYF32" s="6"/>
      <c r="JYG32" s="4"/>
      <c r="JYH32" s="265"/>
      <c r="JYI32" s="265"/>
      <c r="JYJ32" s="6"/>
      <c r="JYK32" s="4"/>
      <c r="JYL32" s="265"/>
      <c r="JYM32" s="265"/>
      <c r="JYN32" s="6"/>
      <c r="JYO32" s="4"/>
      <c r="JYP32" s="265"/>
      <c r="JYQ32" s="265"/>
      <c r="JYR32" s="6"/>
      <c r="JYS32" s="4"/>
      <c r="JYT32" s="265"/>
      <c r="JYU32" s="265"/>
      <c r="JYV32" s="6"/>
      <c r="JYW32" s="4"/>
      <c r="JYX32" s="265"/>
      <c r="JYY32" s="265"/>
      <c r="JYZ32" s="6"/>
      <c r="JZA32" s="4"/>
      <c r="JZB32" s="265"/>
      <c r="JZC32" s="265"/>
      <c r="JZD32" s="6"/>
      <c r="JZE32" s="4"/>
      <c r="JZF32" s="265"/>
      <c r="JZG32" s="265"/>
      <c r="JZH32" s="6"/>
      <c r="JZI32" s="4"/>
      <c r="JZJ32" s="265"/>
      <c r="JZK32" s="265"/>
      <c r="JZL32" s="6"/>
      <c r="JZM32" s="4"/>
      <c r="JZN32" s="265"/>
      <c r="JZO32" s="265"/>
      <c r="JZP32" s="6"/>
      <c r="JZQ32" s="4"/>
      <c r="JZR32" s="265"/>
      <c r="JZS32" s="265"/>
      <c r="JZT32" s="6"/>
      <c r="JZU32" s="4"/>
      <c r="JZV32" s="265"/>
      <c r="JZW32" s="265"/>
      <c r="JZX32" s="6"/>
      <c r="JZY32" s="4"/>
      <c r="JZZ32" s="265"/>
      <c r="KAA32" s="265"/>
      <c r="KAB32" s="6"/>
      <c r="KAC32" s="4"/>
      <c r="KAD32" s="265"/>
      <c r="KAE32" s="265"/>
      <c r="KAF32" s="6"/>
      <c r="KAG32" s="4"/>
      <c r="KAH32" s="265"/>
      <c r="KAI32" s="265"/>
      <c r="KAJ32" s="6"/>
      <c r="KAK32" s="4"/>
      <c r="KAL32" s="265"/>
      <c r="KAM32" s="265"/>
      <c r="KAN32" s="6"/>
      <c r="KAO32" s="4"/>
      <c r="KAP32" s="265"/>
      <c r="KAQ32" s="265"/>
      <c r="KAR32" s="6"/>
      <c r="KAS32" s="4"/>
      <c r="KAT32" s="265"/>
      <c r="KAU32" s="265"/>
      <c r="KAV32" s="6"/>
      <c r="KAW32" s="4"/>
      <c r="KAX32" s="265"/>
      <c r="KAY32" s="265"/>
      <c r="KAZ32" s="6"/>
      <c r="KBA32" s="4"/>
      <c r="KBB32" s="265"/>
      <c r="KBC32" s="265"/>
      <c r="KBD32" s="6"/>
      <c r="KBE32" s="4"/>
      <c r="KBF32" s="265"/>
      <c r="KBG32" s="265"/>
      <c r="KBH32" s="6"/>
      <c r="KBI32" s="4"/>
      <c r="KBJ32" s="265"/>
      <c r="KBK32" s="265"/>
      <c r="KBL32" s="6"/>
      <c r="KBM32" s="4"/>
      <c r="KBN32" s="265"/>
      <c r="KBO32" s="265"/>
      <c r="KBP32" s="6"/>
      <c r="KBQ32" s="4"/>
      <c r="KBR32" s="265"/>
      <c r="KBS32" s="265"/>
      <c r="KBT32" s="6"/>
      <c r="KBU32" s="4"/>
      <c r="KBV32" s="265"/>
      <c r="KBW32" s="265"/>
      <c r="KBX32" s="6"/>
      <c r="KBY32" s="4"/>
      <c r="KBZ32" s="265"/>
      <c r="KCA32" s="265"/>
      <c r="KCB32" s="6"/>
      <c r="KCC32" s="4"/>
      <c r="KCD32" s="265"/>
      <c r="KCE32" s="265"/>
      <c r="KCF32" s="6"/>
      <c r="KCG32" s="4"/>
      <c r="KCH32" s="265"/>
      <c r="KCI32" s="265"/>
      <c r="KCJ32" s="6"/>
      <c r="KCK32" s="4"/>
      <c r="KCL32" s="265"/>
      <c r="KCM32" s="265"/>
      <c r="KCN32" s="6"/>
      <c r="KCO32" s="4"/>
      <c r="KCP32" s="265"/>
      <c r="KCQ32" s="265"/>
      <c r="KCR32" s="6"/>
      <c r="KCS32" s="4"/>
      <c r="KCT32" s="265"/>
      <c r="KCU32" s="265"/>
      <c r="KCV32" s="6"/>
      <c r="KCW32" s="4"/>
      <c r="KCX32" s="265"/>
      <c r="KCY32" s="265"/>
      <c r="KCZ32" s="6"/>
      <c r="KDA32" s="4"/>
      <c r="KDB32" s="265"/>
      <c r="KDC32" s="265"/>
      <c r="KDD32" s="6"/>
      <c r="KDE32" s="4"/>
      <c r="KDF32" s="265"/>
      <c r="KDG32" s="265"/>
      <c r="KDH32" s="6"/>
      <c r="KDI32" s="4"/>
      <c r="KDJ32" s="265"/>
      <c r="KDK32" s="265"/>
      <c r="KDL32" s="6"/>
      <c r="KDM32" s="4"/>
      <c r="KDN32" s="265"/>
      <c r="KDO32" s="265"/>
      <c r="KDP32" s="6"/>
      <c r="KDQ32" s="4"/>
      <c r="KDR32" s="265"/>
      <c r="KDS32" s="265"/>
      <c r="KDT32" s="6"/>
      <c r="KDU32" s="4"/>
      <c r="KDV32" s="265"/>
      <c r="KDW32" s="265"/>
      <c r="KDX32" s="6"/>
      <c r="KDY32" s="4"/>
      <c r="KDZ32" s="265"/>
      <c r="KEA32" s="265"/>
      <c r="KEB32" s="6"/>
      <c r="KEC32" s="4"/>
      <c r="KED32" s="265"/>
      <c r="KEE32" s="265"/>
      <c r="KEF32" s="6"/>
      <c r="KEG32" s="4"/>
      <c r="KEH32" s="265"/>
      <c r="KEI32" s="265"/>
      <c r="KEJ32" s="6"/>
      <c r="KEK32" s="4"/>
      <c r="KEL32" s="265"/>
      <c r="KEM32" s="265"/>
      <c r="KEN32" s="6"/>
      <c r="KEO32" s="4"/>
      <c r="KEP32" s="265"/>
      <c r="KEQ32" s="265"/>
      <c r="KER32" s="6"/>
      <c r="KES32" s="4"/>
      <c r="KET32" s="265"/>
      <c r="KEU32" s="265"/>
      <c r="KEV32" s="6"/>
      <c r="KEW32" s="4"/>
      <c r="KEX32" s="265"/>
      <c r="KEY32" s="265"/>
      <c r="KEZ32" s="6"/>
      <c r="KFA32" s="4"/>
      <c r="KFB32" s="265"/>
      <c r="KFC32" s="265"/>
      <c r="KFD32" s="6"/>
      <c r="KFE32" s="4"/>
      <c r="KFF32" s="265"/>
      <c r="KFG32" s="265"/>
      <c r="KFH32" s="6"/>
      <c r="KFI32" s="4"/>
      <c r="KFJ32" s="265"/>
      <c r="KFK32" s="265"/>
      <c r="KFL32" s="6"/>
      <c r="KFM32" s="4"/>
      <c r="KFN32" s="265"/>
      <c r="KFO32" s="265"/>
      <c r="KFP32" s="6"/>
      <c r="KFQ32" s="4"/>
      <c r="KFR32" s="265"/>
      <c r="KFS32" s="265"/>
      <c r="KFT32" s="6"/>
      <c r="KFU32" s="4"/>
      <c r="KFV32" s="265"/>
      <c r="KFW32" s="265"/>
      <c r="KFX32" s="6"/>
      <c r="KFY32" s="4"/>
      <c r="KFZ32" s="265"/>
      <c r="KGA32" s="265"/>
      <c r="KGB32" s="6"/>
      <c r="KGC32" s="4"/>
      <c r="KGD32" s="265"/>
      <c r="KGE32" s="265"/>
      <c r="KGF32" s="6"/>
      <c r="KGG32" s="4"/>
      <c r="KGH32" s="265"/>
      <c r="KGI32" s="265"/>
      <c r="KGJ32" s="6"/>
      <c r="KGK32" s="4"/>
      <c r="KGL32" s="265"/>
      <c r="KGM32" s="265"/>
      <c r="KGN32" s="6"/>
      <c r="KGO32" s="4"/>
      <c r="KGP32" s="265"/>
      <c r="KGQ32" s="265"/>
      <c r="KGR32" s="6"/>
      <c r="KGS32" s="4"/>
      <c r="KGT32" s="265"/>
      <c r="KGU32" s="265"/>
      <c r="KGV32" s="6"/>
      <c r="KGW32" s="4"/>
      <c r="KGX32" s="265"/>
      <c r="KGY32" s="265"/>
      <c r="KGZ32" s="6"/>
      <c r="KHA32" s="4"/>
      <c r="KHB32" s="265"/>
      <c r="KHC32" s="265"/>
      <c r="KHD32" s="6"/>
      <c r="KHE32" s="4"/>
      <c r="KHF32" s="265"/>
      <c r="KHG32" s="265"/>
      <c r="KHH32" s="6"/>
      <c r="KHI32" s="4"/>
      <c r="KHJ32" s="265"/>
      <c r="KHK32" s="265"/>
      <c r="KHL32" s="6"/>
      <c r="KHM32" s="4"/>
      <c r="KHN32" s="265"/>
      <c r="KHO32" s="265"/>
      <c r="KHP32" s="6"/>
      <c r="KHQ32" s="4"/>
      <c r="KHR32" s="265"/>
      <c r="KHS32" s="265"/>
      <c r="KHT32" s="6"/>
      <c r="KHU32" s="4"/>
      <c r="KHV32" s="265"/>
      <c r="KHW32" s="265"/>
      <c r="KHX32" s="6"/>
      <c r="KHY32" s="4"/>
      <c r="KHZ32" s="265"/>
      <c r="KIA32" s="265"/>
      <c r="KIB32" s="6"/>
      <c r="KIC32" s="4"/>
      <c r="KID32" s="265"/>
      <c r="KIE32" s="265"/>
      <c r="KIF32" s="6"/>
      <c r="KIG32" s="4"/>
      <c r="KIH32" s="265"/>
      <c r="KII32" s="265"/>
      <c r="KIJ32" s="6"/>
      <c r="KIK32" s="4"/>
      <c r="KIL32" s="265"/>
      <c r="KIM32" s="265"/>
      <c r="KIN32" s="6"/>
      <c r="KIO32" s="4"/>
      <c r="KIP32" s="265"/>
      <c r="KIQ32" s="265"/>
      <c r="KIR32" s="6"/>
      <c r="KIS32" s="4"/>
      <c r="KIT32" s="265"/>
      <c r="KIU32" s="265"/>
      <c r="KIV32" s="6"/>
      <c r="KIW32" s="4"/>
      <c r="KIX32" s="265"/>
      <c r="KIY32" s="265"/>
      <c r="KIZ32" s="6"/>
      <c r="KJA32" s="4"/>
      <c r="KJB32" s="265"/>
      <c r="KJC32" s="265"/>
      <c r="KJD32" s="6"/>
      <c r="KJE32" s="4"/>
      <c r="KJF32" s="265"/>
      <c r="KJG32" s="265"/>
      <c r="KJH32" s="6"/>
      <c r="KJI32" s="4"/>
      <c r="KJJ32" s="265"/>
      <c r="KJK32" s="265"/>
      <c r="KJL32" s="6"/>
      <c r="KJM32" s="4"/>
      <c r="KJN32" s="265"/>
      <c r="KJO32" s="265"/>
      <c r="KJP32" s="6"/>
      <c r="KJQ32" s="4"/>
      <c r="KJR32" s="265"/>
      <c r="KJS32" s="265"/>
      <c r="KJT32" s="6"/>
      <c r="KJU32" s="4"/>
      <c r="KJV32" s="265"/>
      <c r="KJW32" s="265"/>
      <c r="KJX32" s="6"/>
      <c r="KJY32" s="4"/>
      <c r="KJZ32" s="265"/>
      <c r="KKA32" s="265"/>
      <c r="KKB32" s="6"/>
      <c r="KKC32" s="4"/>
      <c r="KKD32" s="265"/>
      <c r="KKE32" s="265"/>
      <c r="KKF32" s="6"/>
      <c r="KKG32" s="4"/>
      <c r="KKH32" s="265"/>
      <c r="KKI32" s="265"/>
      <c r="KKJ32" s="6"/>
      <c r="KKK32" s="4"/>
      <c r="KKL32" s="265"/>
      <c r="KKM32" s="265"/>
      <c r="KKN32" s="6"/>
      <c r="KKO32" s="4"/>
      <c r="KKP32" s="265"/>
      <c r="KKQ32" s="265"/>
      <c r="KKR32" s="6"/>
      <c r="KKS32" s="4"/>
      <c r="KKT32" s="265"/>
      <c r="KKU32" s="265"/>
      <c r="KKV32" s="6"/>
      <c r="KKW32" s="4"/>
      <c r="KKX32" s="265"/>
      <c r="KKY32" s="265"/>
      <c r="KKZ32" s="6"/>
      <c r="KLA32" s="4"/>
      <c r="KLB32" s="265"/>
      <c r="KLC32" s="265"/>
      <c r="KLD32" s="6"/>
      <c r="KLE32" s="4"/>
      <c r="KLF32" s="265"/>
      <c r="KLG32" s="265"/>
      <c r="KLH32" s="6"/>
      <c r="KLI32" s="4"/>
      <c r="KLJ32" s="265"/>
      <c r="KLK32" s="265"/>
      <c r="KLL32" s="6"/>
      <c r="KLM32" s="4"/>
      <c r="KLN32" s="265"/>
      <c r="KLO32" s="265"/>
      <c r="KLP32" s="6"/>
      <c r="KLQ32" s="4"/>
      <c r="KLR32" s="265"/>
      <c r="KLS32" s="265"/>
      <c r="KLT32" s="6"/>
      <c r="KLU32" s="4"/>
      <c r="KLV32" s="265"/>
      <c r="KLW32" s="265"/>
      <c r="KLX32" s="6"/>
      <c r="KLY32" s="4"/>
      <c r="KLZ32" s="265"/>
      <c r="KMA32" s="265"/>
      <c r="KMB32" s="6"/>
      <c r="KMC32" s="4"/>
      <c r="KMD32" s="265"/>
      <c r="KME32" s="265"/>
      <c r="KMF32" s="6"/>
      <c r="KMG32" s="4"/>
      <c r="KMH32" s="265"/>
      <c r="KMI32" s="265"/>
      <c r="KMJ32" s="6"/>
      <c r="KMK32" s="4"/>
      <c r="KML32" s="265"/>
      <c r="KMM32" s="265"/>
      <c r="KMN32" s="6"/>
      <c r="KMO32" s="4"/>
      <c r="KMP32" s="265"/>
      <c r="KMQ32" s="265"/>
      <c r="KMR32" s="6"/>
      <c r="KMS32" s="4"/>
      <c r="KMT32" s="265"/>
      <c r="KMU32" s="265"/>
      <c r="KMV32" s="6"/>
      <c r="KMW32" s="4"/>
      <c r="KMX32" s="265"/>
      <c r="KMY32" s="265"/>
      <c r="KMZ32" s="6"/>
      <c r="KNA32" s="4"/>
      <c r="KNB32" s="265"/>
      <c r="KNC32" s="265"/>
      <c r="KND32" s="6"/>
      <c r="KNE32" s="4"/>
      <c r="KNF32" s="265"/>
      <c r="KNG32" s="265"/>
      <c r="KNH32" s="6"/>
      <c r="KNI32" s="4"/>
      <c r="KNJ32" s="265"/>
      <c r="KNK32" s="265"/>
      <c r="KNL32" s="6"/>
      <c r="KNM32" s="4"/>
      <c r="KNN32" s="265"/>
      <c r="KNO32" s="265"/>
      <c r="KNP32" s="6"/>
      <c r="KNQ32" s="4"/>
      <c r="KNR32" s="265"/>
      <c r="KNS32" s="265"/>
      <c r="KNT32" s="6"/>
      <c r="KNU32" s="4"/>
      <c r="KNV32" s="265"/>
      <c r="KNW32" s="265"/>
      <c r="KNX32" s="6"/>
      <c r="KNY32" s="4"/>
      <c r="KNZ32" s="265"/>
      <c r="KOA32" s="265"/>
      <c r="KOB32" s="6"/>
      <c r="KOC32" s="4"/>
      <c r="KOD32" s="265"/>
      <c r="KOE32" s="265"/>
      <c r="KOF32" s="6"/>
      <c r="KOG32" s="4"/>
      <c r="KOH32" s="265"/>
      <c r="KOI32" s="265"/>
      <c r="KOJ32" s="6"/>
      <c r="KOK32" s="4"/>
      <c r="KOL32" s="265"/>
      <c r="KOM32" s="265"/>
      <c r="KON32" s="6"/>
      <c r="KOO32" s="4"/>
      <c r="KOP32" s="265"/>
      <c r="KOQ32" s="265"/>
      <c r="KOR32" s="6"/>
      <c r="KOS32" s="4"/>
      <c r="KOT32" s="265"/>
      <c r="KOU32" s="265"/>
      <c r="KOV32" s="6"/>
      <c r="KOW32" s="4"/>
      <c r="KOX32" s="265"/>
      <c r="KOY32" s="265"/>
      <c r="KOZ32" s="6"/>
      <c r="KPA32" s="4"/>
      <c r="KPB32" s="265"/>
      <c r="KPC32" s="265"/>
      <c r="KPD32" s="6"/>
      <c r="KPE32" s="4"/>
      <c r="KPF32" s="265"/>
      <c r="KPG32" s="265"/>
      <c r="KPH32" s="6"/>
      <c r="KPI32" s="4"/>
      <c r="KPJ32" s="265"/>
      <c r="KPK32" s="265"/>
      <c r="KPL32" s="6"/>
      <c r="KPM32" s="4"/>
      <c r="KPN32" s="265"/>
      <c r="KPO32" s="265"/>
      <c r="KPP32" s="6"/>
      <c r="KPQ32" s="4"/>
      <c r="KPR32" s="265"/>
      <c r="KPS32" s="265"/>
      <c r="KPT32" s="6"/>
      <c r="KPU32" s="4"/>
      <c r="KPV32" s="265"/>
      <c r="KPW32" s="265"/>
      <c r="KPX32" s="6"/>
      <c r="KPY32" s="4"/>
      <c r="KPZ32" s="265"/>
      <c r="KQA32" s="265"/>
      <c r="KQB32" s="6"/>
      <c r="KQC32" s="4"/>
      <c r="KQD32" s="265"/>
      <c r="KQE32" s="265"/>
      <c r="KQF32" s="6"/>
      <c r="KQG32" s="4"/>
      <c r="KQH32" s="265"/>
      <c r="KQI32" s="265"/>
      <c r="KQJ32" s="6"/>
      <c r="KQK32" s="4"/>
      <c r="KQL32" s="265"/>
      <c r="KQM32" s="265"/>
      <c r="KQN32" s="6"/>
      <c r="KQO32" s="4"/>
      <c r="KQP32" s="265"/>
      <c r="KQQ32" s="265"/>
      <c r="KQR32" s="6"/>
      <c r="KQS32" s="4"/>
      <c r="KQT32" s="265"/>
      <c r="KQU32" s="265"/>
      <c r="KQV32" s="6"/>
      <c r="KQW32" s="4"/>
      <c r="KQX32" s="265"/>
      <c r="KQY32" s="265"/>
      <c r="KQZ32" s="6"/>
      <c r="KRA32" s="4"/>
      <c r="KRB32" s="265"/>
      <c r="KRC32" s="265"/>
      <c r="KRD32" s="6"/>
      <c r="KRE32" s="4"/>
      <c r="KRF32" s="265"/>
      <c r="KRG32" s="265"/>
      <c r="KRH32" s="6"/>
      <c r="KRI32" s="4"/>
      <c r="KRJ32" s="265"/>
      <c r="KRK32" s="265"/>
      <c r="KRL32" s="6"/>
      <c r="KRM32" s="4"/>
      <c r="KRN32" s="265"/>
      <c r="KRO32" s="265"/>
      <c r="KRP32" s="6"/>
      <c r="KRQ32" s="4"/>
      <c r="KRR32" s="265"/>
      <c r="KRS32" s="265"/>
      <c r="KRT32" s="6"/>
      <c r="KRU32" s="4"/>
      <c r="KRV32" s="265"/>
      <c r="KRW32" s="265"/>
      <c r="KRX32" s="6"/>
      <c r="KRY32" s="4"/>
      <c r="KRZ32" s="265"/>
      <c r="KSA32" s="265"/>
      <c r="KSB32" s="6"/>
      <c r="KSC32" s="4"/>
      <c r="KSD32" s="265"/>
      <c r="KSE32" s="265"/>
      <c r="KSF32" s="6"/>
      <c r="KSG32" s="4"/>
      <c r="KSH32" s="265"/>
      <c r="KSI32" s="265"/>
      <c r="KSJ32" s="6"/>
      <c r="KSK32" s="4"/>
      <c r="KSL32" s="265"/>
      <c r="KSM32" s="265"/>
      <c r="KSN32" s="6"/>
      <c r="KSO32" s="4"/>
      <c r="KSP32" s="265"/>
      <c r="KSQ32" s="265"/>
      <c r="KSR32" s="6"/>
      <c r="KSS32" s="4"/>
      <c r="KST32" s="265"/>
      <c r="KSU32" s="265"/>
      <c r="KSV32" s="6"/>
      <c r="KSW32" s="4"/>
      <c r="KSX32" s="265"/>
      <c r="KSY32" s="265"/>
      <c r="KSZ32" s="6"/>
      <c r="KTA32" s="4"/>
      <c r="KTB32" s="265"/>
      <c r="KTC32" s="265"/>
      <c r="KTD32" s="6"/>
      <c r="KTE32" s="4"/>
      <c r="KTF32" s="265"/>
      <c r="KTG32" s="265"/>
      <c r="KTH32" s="6"/>
      <c r="KTI32" s="4"/>
      <c r="KTJ32" s="265"/>
      <c r="KTK32" s="265"/>
      <c r="KTL32" s="6"/>
      <c r="KTM32" s="4"/>
      <c r="KTN32" s="265"/>
      <c r="KTO32" s="265"/>
      <c r="KTP32" s="6"/>
      <c r="KTQ32" s="4"/>
      <c r="KTR32" s="265"/>
      <c r="KTS32" s="265"/>
      <c r="KTT32" s="6"/>
      <c r="KTU32" s="4"/>
      <c r="KTV32" s="265"/>
      <c r="KTW32" s="265"/>
      <c r="KTX32" s="6"/>
      <c r="KTY32" s="4"/>
      <c r="KTZ32" s="265"/>
      <c r="KUA32" s="265"/>
      <c r="KUB32" s="6"/>
      <c r="KUC32" s="4"/>
      <c r="KUD32" s="265"/>
      <c r="KUE32" s="265"/>
      <c r="KUF32" s="6"/>
      <c r="KUG32" s="4"/>
      <c r="KUH32" s="265"/>
      <c r="KUI32" s="265"/>
      <c r="KUJ32" s="6"/>
      <c r="KUK32" s="4"/>
      <c r="KUL32" s="265"/>
      <c r="KUM32" s="265"/>
      <c r="KUN32" s="6"/>
      <c r="KUO32" s="4"/>
      <c r="KUP32" s="265"/>
      <c r="KUQ32" s="265"/>
      <c r="KUR32" s="6"/>
      <c r="KUS32" s="4"/>
      <c r="KUT32" s="265"/>
      <c r="KUU32" s="265"/>
      <c r="KUV32" s="6"/>
      <c r="KUW32" s="4"/>
      <c r="KUX32" s="265"/>
      <c r="KUY32" s="265"/>
      <c r="KUZ32" s="6"/>
      <c r="KVA32" s="4"/>
      <c r="KVB32" s="265"/>
      <c r="KVC32" s="265"/>
      <c r="KVD32" s="6"/>
      <c r="KVE32" s="4"/>
      <c r="KVF32" s="265"/>
      <c r="KVG32" s="265"/>
      <c r="KVH32" s="6"/>
      <c r="KVI32" s="4"/>
      <c r="KVJ32" s="265"/>
      <c r="KVK32" s="265"/>
      <c r="KVL32" s="6"/>
      <c r="KVM32" s="4"/>
      <c r="KVN32" s="265"/>
      <c r="KVO32" s="265"/>
      <c r="KVP32" s="6"/>
      <c r="KVQ32" s="4"/>
      <c r="KVR32" s="265"/>
      <c r="KVS32" s="265"/>
      <c r="KVT32" s="6"/>
      <c r="KVU32" s="4"/>
      <c r="KVV32" s="265"/>
      <c r="KVW32" s="265"/>
      <c r="KVX32" s="6"/>
      <c r="KVY32" s="4"/>
      <c r="KVZ32" s="265"/>
      <c r="KWA32" s="265"/>
      <c r="KWB32" s="6"/>
      <c r="KWC32" s="4"/>
      <c r="KWD32" s="265"/>
      <c r="KWE32" s="265"/>
      <c r="KWF32" s="6"/>
      <c r="KWG32" s="4"/>
      <c r="KWH32" s="265"/>
      <c r="KWI32" s="265"/>
      <c r="KWJ32" s="6"/>
      <c r="KWK32" s="4"/>
      <c r="KWL32" s="265"/>
      <c r="KWM32" s="265"/>
      <c r="KWN32" s="6"/>
      <c r="KWO32" s="4"/>
      <c r="KWP32" s="265"/>
      <c r="KWQ32" s="265"/>
      <c r="KWR32" s="6"/>
      <c r="KWS32" s="4"/>
      <c r="KWT32" s="265"/>
      <c r="KWU32" s="265"/>
      <c r="KWV32" s="6"/>
      <c r="KWW32" s="4"/>
      <c r="KWX32" s="265"/>
      <c r="KWY32" s="265"/>
      <c r="KWZ32" s="6"/>
      <c r="KXA32" s="4"/>
      <c r="KXB32" s="265"/>
      <c r="KXC32" s="265"/>
      <c r="KXD32" s="6"/>
      <c r="KXE32" s="4"/>
      <c r="KXF32" s="265"/>
      <c r="KXG32" s="265"/>
      <c r="KXH32" s="6"/>
      <c r="KXI32" s="4"/>
      <c r="KXJ32" s="265"/>
      <c r="KXK32" s="265"/>
      <c r="KXL32" s="6"/>
      <c r="KXM32" s="4"/>
      <c r="KXN32" s="265"/>
      <c r="KXO32" s="265"/>
      <c r="KXP32" s="6"/>
      <c r="KXQ32" s="4"/>
      <c r="KXR32" s="265"/>
      <c r="KXS32" s="265"/>
      <c r="KXT32" s="6"/>
      <c r="KXU32" s="4"/>
      <c r="KXV32" s="265"/>
      <c r="KXW32" s="265"/>
      <c r="KXX32" s="6"/>
      <c r="KXY32" s="4"/>
      <c r="KXZ32" s="265"/>
      <c r="KYA32" s="265"/>
      <c r="KYB32" s="6"/>
      <c r="KYC32" s="4"/>
      <c r="KYD32" s="265"/>
      <c r="KYE32" s="265"/>
      <c r="KYF32" s="6"/>
      <c r="KYG32" s="4"/>
      <c r="KYH32" s="265"/>
      <c r="KYI32" s="265"/>
      <c r="KYJ32" s="6"/>
      <c r="KYK32" s="4"/>
      <c r="KYL32" s="265"/>
      <c r="KYM32" s="265"/>
      <c r="KYN32" s="6"/>
      <c r="KYO32" s="4"/>
      <c r="KYP32" s="265"/>
      <c r="KYQ32" s="265"/>
      <c r="KYR32" s="6"/>
      <c r="KYS32" s="4"/>
      <c r="KYT32" s="265"/>
      <c r="KYU32" s="265"/>
      <c r="KYV32" s="6"/>
      <c r="KYW32" s="4"/>
      <c r="KYX32" s="265"/>
      <c r="KYY32" s="265"/>
      <c r="KYZ32" s="6"/>
      <c r="KZA32" s="4"/>
      <c r="KZB32" s="265"/>
      <c r="KZC32" s="265"/>
      <c r="KZD32" s="6"/>
      <c r="KZE32" s="4"/>
      <c r="KZF32" s="265"/>
      <c r="KZG32" s="265"/>
      <c r="KZH32" s="6"/>
      <c r="KZI32" s="4"/>
      <c r="KZJ32" s="265"/>
      <c r="KZK32" s="265"/>
      <c r="KZL32" s="6"/>
      <c r="KZM32" s="4"/>
      <c r="KZN32" s="265"/>
      <c r="KZO32" s="265"/>
      <c r="KZP32" s="6"/>
      <c r="KZQ32" s="4"/>
      <c r="KZR32" s="265"/>
      <c r="KZS32" s="265"/>
      <c r="KZT32" s="6"/>
      <c r="KZU32" s="4"/>
      <c r="KZV32" s="265"/>
      <c r="KZW32" s="265"/>
      <c r="KZX32" s="6"/>
      <c r="KZY32" s="4"/>
      <c r="KZZ32" s="265"/>
      <c r="LAA32" s="265"/>
      <c r="LAB32" s="6"/>
      <c r="LAC32" s="4"/>
      <c r="LAD32" s="265"/>
      <c r="LAE32" s="265"/>
      <c r="LAF32" s="6"/>
      <c r="LAG32" s="4"/>
      <c r="LAH32" s="265"/>
      <c r="LAI32" s="265"/>
      <c r="LAJ32" s="6"/>
      <c r="LAK32" s="4"/>
      <c r="LAL32" s="265"/>
      <c r="LAM32" s="265"/>
      <c r="LAN32" s="6"/>
      <c r="LAO32" s="4"/>
      <c r="LAP32" s="265"/>
      <c r="LAQ32" s="265"/>
      <c r="LAR32" s="6"/>
      <c r="LAS32" s="4"/>
      <c r="LAT32" s="265"/>
      <c r="LAU32" s="265"/>
      <c r="LAV32" s="6"/>
      <c r="LAW32" s="4"/>
      <c r="LAX32" s="265"/>
      <c r="LAY32" s="265"/>
      <c r="LAZ32" s="6"/>
      <c r="LBA32" s="4"/>
      <c r="LBB32" s="265"/>
      <c r="LBC32" s="265"/>
      <c r="LBD32" s="6"/>
      <c r="LBE32" s="4"/>
      <c r="LBF32" s="265"/>
      <c r="LBG32" s="265"/>
      <c r="LBH32" s="6"/>
      <c r="LBI32" s="4"/>
      <c r="LBJ32" s="265"/>
      <c r="LBK32" s="265"/>
      <c r="LBL32" s="6"/>
      <c r="LBM32" s="4"/>
      <c r="LBN32" s="265"/>
      <c r="LBO32" s="265"/>
      <c r="LBP32" s="6"/>
      <c r="LBQ32" s="4"/>
      <c r="LBR32" s="265"/>
      <c r="LBS32" s="265"/>
      <c r="LBT32" s="6"/>
      <c r="LBU32" s="4"/>
      <c r="LBV32" s="265"/>
      <c r="LBW32" s="265"/>
      <c r="LBX32" s="6"/>
      <c r="LBY32" s="4"/>
      <c r="LBZ32" s="265"/>
      <c r="LCA32" s="265"/>
      <c r="LCB32" s="6"/>
      <c r="LCC32" s="4"/>
      <c r="LCD32" s="265"/>
      <c r="LCE32" s="265"/>
      <c r="LCF32" s="6"/>
      <c r="LCG32" s="4"/>
      <c r="LCH32" s="265"/>
      <c r="LCI32" s="265"/>
      <c r="LCJ32" s="6"/>
      <c r="LCK32" s="4"/>
      <c r="LCL32" s="265"/>
      <c r="LCM32" s="265"/>
      <c r="LCN32" s="6"/>
      <c r="LCO32" s="4"/>
      <c r="LCP32" s="265"/>
      <c r="LCQ32" s="265"/>
      <c r="LCR32" s="6"/>
      <c r="LCS32" s="4"/>
      <c r="LCT32" s="265"/>
      <c r="LCU32" s="265"/>
      <c r="LCV32" s="6"/>
      <c r="LCW32" s="4"/>
      <c r="LCX32" s="265"/>
      <c r="LCY32" s="265"/>
      <c r="LCZ32" s="6"/>
      <c r="LDA32" s="4"/>
      <c r="LDB32" s="265"/>
      <c r="LDC32" s="265"/>
      <c r="LDD32" s="6"/>
      <c r="LDE32" s="4"/>
      <c r="LDF32" s="265"/>
      <c r="LDG32" s="265"/>
      <c r="LDH32" s="6"/>
      <c r="LDI32" s="4"/>
      <c r="LDJ32" s="265"/>
      <c r="LDK32" s="265"/>
      <c r="LDL32" s="6"/>
      <c r="LDM32" s="4"/>
      <c r="LDN32" s="265"/>
      <c r="LDO32" s="265"/>
      <c r="LDP32" s="6"/>
      <c r="LDQ32" s="4"/>
      <c r="LDR32" s="265"/>
      <c r="LDS32" s="265"/>
      <c r="LDT32" s="6"/>
      <c r="LDU32" s="4"/>
      <c r="LDV32" s="265"/>
      <c r="LDW32" s="265"/>
      <c r="LDX32" s="6"/>
      <c r="LDY32" s="4"/>
      <c r="LDZ32" s="265"/>
      <c r="LEA32" s="265"/>
      <c r="LEB32" s="6"/>
      <c r="LEC32" s="4"/>
      <c r="LED32" s="265"/>
      <c r="LEE32" s="265"/>
      <c r="LEF32" s="6"/>
      <c r="LEG32" s="4"/>
      <c r="LEH32" s="265"/>
      <c r="LEI32" s="265"/>
      <c r="LEJ32" s="6"/>
      <c r="LEK32" s="4"/>
      <c r="LEL32" s="265"/>
      <c r="LEM32" s="265"/>
      <c r="LEN32" s="6"/>
      <c r="LEO32" s="4"/>
      <c r="LEP32" s="265"/>
      <c r="LEQ32" s="265"/>
      <c r="LER32" s="6"/>
      <c r="LES32" s="4"/>
      <c r="LET32" s="265"/>
      <c r="LEU32" s="265"/>
      <c r="LEV32" s="6"/>
      <c r="LEW32" s="4"/>
      <c r="LEX32" s="265"/>
      <c r="LEY32" s="265"/>
      <c r="LEZ32" s="6"/>
      <c r="LFA32" s="4"/>
      <c r="LFB32" s="265"/>
      <c r="LFC32" s="265"/>
      <c r="LFD32" s="6"/>
      <c r="LFE32" s="4"/>
      <c r="LFF32" s="265"/>
      <c r="LFG32" s="265"/>
      <c r="LFH32" s="6"/>
      <c r="LFI32" s="4"/>
      <c r="LFJ32" s="265"/>
      <c r="LFK32" s="265"/>
      <c r="LFL32" s="6"/>
      <c r="LFM32" s="4"/>
      <c r="LFN32" s="265"/>
      <c r="LFO32" s="265"/>
      <c r="LFP32" s="6"/>
      <c r="LFQ32" s="4"/>
      <c r="LFR32" s="265"/>
      <c r="LFS32" s="265"/>
      <c r="LFT32" s="6"/>
      <c r="LFU32" s="4"/>
      <c r="LFV32" s="265"/>
      <c r="LFW32" s="265"/>
      <c r="LFX32" s="6"/>
      <c r="LFY32" s="4"/>
      <c r="LFZ32" s="265"/>
      <c r="LGA32" s="265"/>
      <c r="LGB32" s="6"/>
      <c r="LGC32" s="4"/>
      <c r="LGD32" s="265"/>
      <c r="LGE32" s="265"/>
      <c r="LGF32" s="6"/>
      <c r="LGG32" s="4"/>
      <c r="LGH32" s="265"/>
      <c r="LGI32" s="265"/>
      <c r="LGJ32" s="6"/>
      <c r="LGK32" s="4"/>
      <c r="LGL32" s="265"/>
      <c r="LGM32" s="265"/>
      <c r="LGN32" s="6"/>
      <c r="LGO32" s="4"/>
      <c r="LGP32" s="265"/>
      <c r="LGQ32" s="265"/>
      <c r="LGR32" s="6"/>
      <c r="LGS32" s="4"/>
      <c r="LGT32" s="265"/>
      <c r="LGU32" s="265"/>
      <c r="LGV32" s="6"/>
      <c r="LGW32" s="4"/>
      <c r="LGX32" s="265"/>
      <c r="LGY32" s="265"/>
      <c r="LGZ32" s="6"/>
      <c r="LHA32" s="4"/>
      <c r="LHB32" s="265"/>
      <c r="LHC32" s="265"/>
      <c r="LHD32" s="6"/>
      <c r="LHE32" s="4"/>
      <c r="LHF32" s="265"/>
      <c r="LHG32" s="265"/>
      <c r="LHH32" s="6"/>
      <c r="LHI32" s="4"/>
      <c r="LHJ32" s="265"/>
      <c r="LHK32" s="265"/>
      <c r="LHL32" s="6"/>
      <c r="LHM32" s="4"/>
      <c r="LHN32" s="265"/>
      <c r="LHO32" s="265"/>
      <c r="LHP32" s="6"/>
      <c r="LHQ32" s="4"/>
      <c r="LHR32" s="265"/>
      <c r="LHS32" s="265"/>
      <c r="LHT32" s="6"/>
      <c r="LHU32" s="4"/>
      <c r="LHV32" s="265"/>
      <c r="LHW32" s="265"/>
      <c r="LHX32" s="6"/>
      <c r="LHY32" s="4"/>
      <c r="LHZ32" s="265"/>
      <c r="LIA32" s="265"/>
      <c r="LIB32" s="6"/>
      <c r="LIC32" s="4"/>
      <c r="LID32" s="265"/>
      <c r="LIE32" s="265"/>
      <c r="LIF32" s="6"/>
      <c r="LIG32" s="4"/>
      <c r="LIH32" s="265"/>
      <c r="LII32" s="265"/>
      <c r="LIJ32" s="6"/>
      <c r="LIK32" s="4"/>
      <c r="LIL32" s="265"/>
      <c r="LIM32" s="265"/>
      <c r="LIN32" s="6"/>
      <c r="LIO32" s="4"/>
      <c r="LIP32" s="265"/>
      <c r="LIQ32" s="265"/>
      <c r="LIR32" s="6"/>
      <c r="LIS32" s="4"/>
      <c r="LIT32" s="265"/>
      <c r="LIU32" s="265"/>
      <c r="LIV32" s="6"/>
      <c r="LIW32" s="4"/>
      <c r="LIX32" s="265"/>
      <c r="LIY32" s="265"/>
      <c r="LIZ32" s="6"/>
      <c r="LJA32" s="4"/>
      <c r="LJB32" s="265"/>
      <c r="LJC32" s="265"/>
      <c r="LJD32" s="6"/>
      <c r="LJE32" s="4"/>
      <c r="LJF32" s="265"/>
      <c r="LJG32" s="265"/>
      <c r="LJH32" s="6"/>
      <c r="LJI32" s="4"/>
      <c r="LJJ32" s="265"/>
      <c r="LJK32" s="265"/>
      <c r="LJL32" s="6"/>
      <c r="LJM32" s="4"/>
      <c r="LJN32" s="265"/>
      <c r="LJO32" s="265"/>
      <c r="LJP32" s="6"/>
      <c r="LJQ32" s="4"/>
      <c r="LJR32" s="265"/>
      <c r="LJS32" s="265"/>
      <c r="LJT32" s="6"/>
      <c r="LJU32" s="4"/>
      <c r="LJV32" s="265"/>
      <c r="LJW32" s="265"/>
      <c r="LJX32" s="6"/>
      <c r="LJY32" s="4"/>
      <c r="LJZ32" s="265"/>
      <c r="LKA32" s="265"/>
      <c r="LKB32" s="6"/>
      <c r="LKC32" s="4"/>
      <c r="LKD32" s="265"/>
      <c r="LKE32" s="265"/>
      <c r="LKF32" s="6"/>
      <c r="LKG32" s="4"/>
      <c r="LKH32" s="265"/>
      <c r="LKI32" s="265"/>
      <c r="LKJ32" s="6"/>
      <c r="LKK32" s="4"/>
      <c r="LKL32" s="265"/>
      <c r="LKM32" s="265"/>
      <c r="LKN32" s="6"/>
      <c r="LKO32" s="4"/>
      <c r="LKP32" s="265"/>
      <c r="LKQ32" s="265"/>
      <c r="LKR32" s="6"/>
      <c r="LKS32" s="4"/>
      <c r="LKT32" s="265"/>
      <c r="LKU32" s="265"/>
      <c r="LKV32" s="6"/>
      <c r="LKW32" s="4"/>
      <c r="LKX32" s="265"/>
      <c r="LKY32" s="265"/>
      <c r="LKZ32" s="6"/>
      <c r="LLA32" s="4"/>
      <c r="LLB32" s="265"/>
      <c r="LLC32" s="265"/>
      <c r="LLD32" s="6"/>
      <c r="LLE32" s="4"/>
      <c r="LLF32" s="265"/>
      <c r="LLG32" s="265"/>
      <c r="LLH32" s="6"/>
      <c r="LLI32" s="4"/>
      <c r="LLJ32" s="265"/>
      <c r="LLK32" s="265"/>
      <c r="LLL32" s="6"/>
      <c r="LLM32" s="4"/>
      <c r="LLN32" s="265"/>
      <c r="LLO32" s="265"/>
      <c r="LLP32" s="6"/>
      <c r="LLQ32" s="4"/>
      <c r="LLR32" s="265"/>
      <c r="LLS32" s="265"/>
      <c r="LLT32" s="6"/>
      <c r="LLU32" s="4"/>
      <c r="LLV32" s="265"/>
      <c r="LLW32" s="265"/>
      <c r="LLX32" s="6"/>
      <c r="LLY32" s="4"/>
      <c r="LLZ32" s="265"/>
      <c r="LMA32" s="265"/>
      <c r="LMB32" s="6"/>
      <c r="LMC32" s="4"/>
      <c r="LMD32" s="265"/>
      <c r="LME32" s="265"/>
      <c r="LMF32" s="6"/>
      <c r="LMG32" s="4"/>
      <c r="LMH32" s="265"/>
      <c r="LMI32" s="265"/>
      <c r="LMJ32" s="6"/>
      <c r="LMK32" s="4"/>
      <c r="LML32" s="265"/>
      <c r="LMM32" s="265"/>
      <c r="LMN32" s="6"/>
      <c r="LMO32" s="4"/>
      <c r="LMP32" s="265"/>
      <c r="LMQ32" s="265"/>
      <c r="LMR32" s="6"/>
      <c r="LMS32" s="4"/>
      <c r="LMT32" s="265"/>
      <c r="LMU32" s="265"/>
      <c r="LMV32" s="6"/>
      <c r="LMW32" s="4"/>
      <c r="LMX32" s="265"/>
      <c r="LMY32" s="265"/>
      <c r="LMZ32" s="6"/>
      <c r="LNA32" s="4"/>
      <c r="LNB32" s="265"/>
      <c r="LNC32" s="265"/>
      <c r="LND32" s="6"/>
      <c r="LNE32" s="4"/>
      <c r="LNF32" s="265"/>
      <c r="LNG32" s="265"/>
      <c r="LNH32" s="6"/>
      <c r="LNI32" s="4"/>
      <c r="LNJ32" s="265"/>
      <c r="LNK32" s="265"/>
      <c r="LNL32" s="6"/>
      <c r="LNM32" s="4"/>
      <c r="LNN32" s="265"/>
      <c r="LNO32" s="265"/>
      <c r="LNP32" s="6"/>
      <c r="LNQ32" s="4"/>
      <c r="LNR32" s="265"/>
      <c r="LNS32" s="265"/>
      <c r="LNT32" s="6"/>
      <c r="LNU32" s="4"/>
      <c r="LNV32" s="265"/>
      <c r="LNW32" s="265"/>
      <c r="LNX32" s="6"/>
      <c r="LNY32" s="4"/>
      <c r="LNZ32" s="265"/>
      <c r="LOA32" s="265"/>
      <c r="LOB32" s="6"/>
      <c r="LOC32" s="4"/>
      <c r="LOD32" s="265"/>
      <c r="LOE32" s="265"/>
      <c r="LOF32" s="6"/>
      <c r="LOG32" s="4"/>
      <c r="LOH32" s="265"/>
      <c r="LOI32" s="265"/>
      <c r="LOJ32" s="6"/>
      <c r="LOK32" s="4"/>
      <c r="LOL32" s="265"/>
      <c r="LOM32" s="265"/>
      <c r="LON32" s="6"/>
      <c r="LOO32" s="4"/>
      <c r="LOP32" s="265"/>
      <c r="LOQ32" s="265"/>
      <c r="LOR32" s="6"/>
      <c r="LOS32" s="4"/>
      <c r="LOT32" s="265"/>
      <c r="LOU32" s="265"/>
      <c r="LOV32" s="6"/>
      <c r="LOW32" s="4"/>
      <c r="LOX32" s="265"/>
      <c r="LOY32" s="265"/>
      <c r="LOZ32" s="6"/>
      <c r="LPA32" s="4"/>
      <c r="LPB32" s="265"/>
      <c r="LPC32" s="265"/>
      <c r="LPD32" s="6"/>
      <c r="LPE32" s="4"/>
      <c r="LPF32" s="265"/>
      <c r="LPG32" s="265"/>
      <c r="LPH32" s="6"/>
      <c r="LPI32" s="4"/>
      <c r="LPJ32" s="265"/>
      <c r="LPK32" s="265"/>
      <c r="LPL32" s="6"/>
      <c r="LPM32" s="4"/>
      <c r="LPN32" s="265"/>
      <c r="LPO32" s="265"/>
      <c r="LPP32" s="6"/>
      <c r="LPQ32" s="4"/>
      <c r="LPR32" s="265"/>
      <c r="LPS32" s="265"/>
      <c r="LPT32" s="6"/>
      <c r="LPU32" s="4"/>
      <c r="LPV32" s="265"/>
      <c r="LPW32" s="265"/>
      <c r="LPX32" s="6"/>
      <c r="LPY32" s="4"/>
      <c r="LPZ32" s="265"/>
      <c r="LQA32" s="265"/>
      <c r="LQB32" s="6"/>
      <c r="LQC32" s="4"/>
      <c r="LQD32" s="265"/>
      <c r="LQE32" s="265"/>
      <c r="LQF32" s="6"/>
      <c r="LQG32" s="4"/>
      <c r="LQH32" s="265"/>
      <c r="LQI32" s="265"/>
      <c r="LQJ32" s="6"/>
      <c r="LQK32" s="4"/>
      <c r="LQL32" s="265"/>
      <c r="LQM32" s="265"/>
      <c r="LQN32" s="6"/>
      <c r="LQO32" s="4"/>
      <c r="LQP32" s="265"/>
      <c r="LQQ32" s="265"/>
      <c r="LQR32" s="6"/>
      <c r="LQS32" s="4"/>
      <c r="LQT32" s="265"/>
      <c r="LQU32" s="265"/>
      <c r="LQV32" s="6"/>
      <c r="LQW32" s="4"/>
      <c r="LQX32" s="265"/>
      <c r="LQY32" s="265"/>
      <c r="LQZ32" s="6"/>
      <c r="LRA32" s="4"/>
      <c r="LRB32" s="265"/>
      <c r="LRC32" s="265"/>
      <c r="LRD32" s="6"/>
      <c r="LRE32" s="4"/>
      <c r="LRF32" s="265"/>
      <c r="LRG32" s="265"/>
      <c r="LRH32" s="6"/>
      <c r="LRI32" s="4"/>
      <c r="LRJ32" s="265"/>
      <c r="LRK32" s="265"/>
      <c r="LRL32" s="6"/>
      <c r="LRM32" s="4"/>
      <c r="LRN32" s="265"/>
      <c r="LRO32" s="265"/>
      <c r="LRP32" s="6"/>
      <c r="LRQ32" s="4"/>
      <c r="LRR32" s="265"/>
      <c r="LRS32" s="265"/>
      <c r="LRT32" s="6"/>
      <c r="LRU32" s="4"/>
      <c r="LRV32" s="265"/>
      <c r="LRW32" s="265"/>
      <c r="LRX32" s="6"/>
      <c r="LRY32" s="4"/>
      <c r="LRZ32" s="265"/>
      <c r="LSA32" s="265"/>
      <c r="LSB32" s="6"/>
      <c r="LSC32" s="4"/>
      <c r="LSD32" s="265"/>
      <c r="LSE32" s="265"/>
      <c r="LSF32" s="6"/>
      <c r="LSG32" s="4"/>
      <c r="LSH32" s="265"/>
      <c r="LSI32" s="265"/>
      <c r="LSJ32" s="6"/>
      <c r="LSK32" s="4"/>
      <c r="LSL32" s="265"/>
      <c r="LSM32" s="265"/>
      <c r="LSN32" s="6"/>
      <c r="LSO32" s="4"/>
      <c r="LSP32" s="265"/>
      <c r="LSQ32" s="265"/>
      <c r="LSR32" s="6"/>
      <c r="LSS32" s="4"/>
      <c r="LST32" s="265"/>
      <c r="LSU32" s="265"/>
      <c r="LSV32" s="6"/>
      <c r="LSW32" s="4"/>
      <c r="LSX32" s="265"/>
      <c r="LSY32" s="265"/>
      <c r="LSZ32" s="6"/>
      <c r="LTA32" s="4"/>
      <c r="LTB32" s="265"/>
      <c r="LTC32" s="265"/>
      <c r="LTD32" s="6"/>
      <c r="LTE32" s="4"/>
      <c r="LTF32" s="265"/>
      <c r="LTG32" s="265"/>
      <c r="LTH32" s="6"/>
      <c r="LTI32" s="4"/>
      <c r="LTJ32" s="265"/>
      <c r="LTK32" s="265"/>
      <c r="LTL32" s="6"/>
      <c r="LTM32" s="4"/>
      <c r="LTN32" s="265"/>
      <c r="LTO32" s="265"/>
      <c r="LTP32" s="6"/>
      <c r="LTQ32" s="4"/>
      <c r="LTR32" s="265"/>
      <c r="LTS32" s="265"/>
      <c r="LTT32" s="6"/>
      <c r="LTU32" s="4"/>
      <c r="LTV32" s="265"/>
      <c r="LTW32" s="265"/>
      <c r="LTX32" s="6"/>
      <c r="LTY32" s="4"/>
      <c r="LTZ32" s="265"/>
      <c r="LUA32" s="265"/>
      <c r="LUB32" s="6"/>
      <c r="LUC32" s="4"/>
      <c r="LUD32" s="265"/>
      <c r="LUE32" s="265"/>
      <c r="LUF32" s="6"/>
      <c r="LUG32" s="4"/>
      <c r="LUH32" s="265"/>
      <c r="LUI32" s="265"/>
      <c r="LUJ32" s="6"/>
      <c r="LUK32" s="4"/>
      <c r="LUL32" s="265"/>
      <c r="LUM32" s="265"/>
      <c r="LUN32" s="6"/>
      <c r="LUO32" s="4"/>
      <c r="LUP32" s="265"/>
      <c r="LUQ32" s="265"/>
      <c r="LUR32" s="6"/>
      <c r="LUS32" s="4"/>
      <c r="LUT32" s="265"/>
      <c r="LUU32" s="265"/>
      <c r="LUV32" s="6"/>
      <c r="LUW32" s="4"/>
      <c r="LUX32" s="265"/>
      <c r="LUY32" s="265"/>
      <c r="LUZ32" s="6"/>
      <c r="LVA32" s="4"/>
      <c r="LVB32" s="265"/>
      <c r="LVC32" s="265"/>
      <c r="LVD32" s="6"/>
      <c r="LVE32" s="4"/>
      <c r="LVF32" s="265"/>
      <c r="LVG32" s="265"/>
      <c r="LVH32" s="6"/>
      <c r="LVI32" s="4"/>
      <c r="LVJ32" s="265"/>
      <c r="LVK32" s="265"/>
      <c r="LVL32" s="6"/>
      <c r="LVM32" s="4"/>
      <c r="LVN32" s="265"/>
      <c r="LVO32" s="265"/>
      <c r="LVP32" s="6"/>
      <c r="LVQ32" s="4"/>
      <c r="LVR32" s="265"/>
      <c r="LVS32" s="265"/>
      <c r="LVT32" s="6"/>
      <c r="LVU32" s="4"/>
      <c r="LVV32" s="265"/>
      <c r="LVW32" s="265"/>
      <c r="LVX32" s="6"/>
      <c r="LVY32" s="4"/>
      <c r="LVZ32" s="265"/>
      <c r="LWA32" s="265"/>
      <c r="LWB32" s="6"/>
      <c r="LWC32" s="4"/>
      <c r="LWD32" s="265"/>
      <c r="LWE32" s="265"/>
      <c r="LWF32" s="6"/>
      <c r="LWG32" s="4"/>
      <c r="LWH32" s="265"/>
      <c r="LWI32" s="265"/>
      <c r="LWJ32" s="6"/>
      <c r="LWK32" s="4"/>
      <c r="LWL32" s="265"/>
      <c r="LWM32" s="265"/>
      <c r="LWN32" s="6"/>
      <c r="LWO32" s="4"/>
      <c r="LWP32" s="265"/>
      <c r="LWQ32" s="265"/>
      <c r="LWR32" s="6"/>
      <c r="LWS32" s="4"/>
      <c r="LWT32" s="265"/>
      <c r="LWU32" s="265"/>
      <c r="LWV32" s="6"/>
      <c r="LWW32" s="4"/>
      <c r="LWX32" s="265"/>
      <c r="LWY32" s="265"/>
      <c r="LWZ32" s="6"/>
      <c r="LXA32" s="4"/>
      <c r="LXB32" s="265"/>
      <c r="LXC32" s="265"/>
      <c r="LXD32" s="6"/>
      <c r="LXE32" s="4"/>
      <c r="LXF32" s="265"/>
      <c r="LXG32" s="265"/>
      <c r="LXH32" s="6"/>
      <c r="LXI32" s="4"/>
      <c r="LXJ32" s="265"/>
      <c r="LXK32" s="265"/>
      <c r="LXL32" s="6"/>
      <c r="LXM32" s="4"/>
      <c r="LXN32" s="265"/>
      <c r="LXO32" s="265"/>
      <c r="LXP32" s="6"/>
      <c r="LXQ32" s="4"/>
      <c r="LXR32" s="265"/>
      <c r="LXS32" s="265"/>
      <c r="LXT32" s="6"/>
      <c r="LXU32" s="4"/>
      <c r="LXV32" s="265"/>
      <c r="LXW32" s="265"/>
      <c r="LXX32" s="6"/>
      <c r="LXY32" s="4"/>
      <c r="LXZ32" s="265"/>
      <c r="LYA32" s="265"/>
      <c r="LYB32" s="6"/>
      <c r="LYC32" s="4"/>
      <c r="LYD32" s="265"/>
      <c r="LYE32" s="265"/>
      <c r="LYF32" s="6"/>
      <c r="LYG32" s="4"/>
      <c r="LYH32" s="265"/>
      <c r="LYI32" s="265"/>
      <c r="LYJ32" s="6"/>
      <c r="LYK32" s="4"/>
      <c r="LYL32" s="265"/>
      <c r="LYM32" s="265"/>
      <c r="LYN32" s="6"/>
      <c r="LYO32" s="4"/>
      <c r="LYP32" s="265"/>
      <c r="LYQ32" s="265"/>
      <c r="LYR32" s="6"/>
      <c r="LYS32" s="4"/>
      <c r="LYT32" s="265"/>
      <c r="LYU32" s="265"/>
      <c r="LYV32" s="6"/>
      <c r="LYW32" s="4"/>
      <c r="LYX32" s="265"/>
      <c r="LYY32" s="265"/>
      <c r="LYZ32" s="6"/>
      <c r="LZA32" s="4"/>
      <c r="LZB32" s="265"/>
      <c r="LZC32" s="265"/>
      <c r="LZD32" s="6"/>
      <c r="LZE32" s="4"/>
      <c r="LZF32" s="265"/>
      <c r="LZG32" s="265"/>
      <c r="LZH32" s="6"/>
      <c r="LZI32" s="4"/>
      <c r="LZJ32" s="265"/>
      <c r="LZK32" s="265"/>
      <c r="LZL32" s="6"/>
      <c r="LZM32" s="4"/>
      <c r="LZN32" s="265"/>
      <c r="LZO32" s="265"/>
      <c r="LZP32" s="6"/>
      <c r="LZQ32" s="4"/>
      <c r="LZR32" s="265"/>
      <c r="LZS32" s="265"/>
      <c r="LZT32" s="6"/>
      <c r="LZU32" s="4"/>
      <c r="LZV32" s="265"/>
      <c r="LZW32" s="265"/>
      <c r="LZX32" s="6"/>
      <c r="LZY32" s="4"/>
      <c r="LZZ32" s="265"/>
      <c r="MAA32" s="265"/>
      <c r="MAB32" s="6"/>
      <c r="MAC32" s="4"/>
      <c r="MAD32" s="265"/>
      <c r="MAE32" s="265"/>
      <c r="MAF32" s="6"/>
      <c r="MAG32" s="4"/>
      <c r="MAH32" s="265"/>
      <c r="MAI32" s="265"/>
      <c r="MAJ32" s="6"/>
      <c r="MAK32" s="4"/>
      <c r="MAL32" s="265"/>
      <c r="MAM32" s="265"/>
      <c r="MAN32" s="6"/>
      <c r="MAO32" s="4"/>
      <c r="MAP32" s="265"/>
      <c r="MAQ32" s="265"/>
      <c r="MAR32" s="6"/>
      <c r="MAS32" s="4"/>
      <c r="MAT32" s="265"/>
      <c r="MAU32" s="265"/>
      <c r="MAV32" s="6"/>
      <c r="MAW32" s="4"/>
      <c r="MAX32" s="265"/>
      <c r="MAY32" s="265"/>
      <c r="MAZ32" s="6"/>
      <c r="MBA32" s="4"/>
      <c r="MBB32" s="265"/>
      <c r="MBC32" s="265"/>
      <c r="MBD32" s="6"/>
      <c r="MBE32" s="4"/>
      <c r="MBF32" s="265"/>
      <c r="MBG32" s="265"/>
      <c r="MBH32" s="6"/>
      <c r="MBI32" s="4"/>
      <c r="MBJ32" s="265"/>
      <c r="MBK32" s="265"/>
      <c r="MBL32" s="6"/>
      <c r="MBM32" s="4"/>
      <c r="MBN32" s="265"/>
      <c r="MBO32" s="265"/>
      <c r="MBP32" s="6"/>
      <c r="MBQ32" s="4"/>
      <c r="MBR32" s="265"/>
      <c r="MBS32" s="265"/>
      <c r="MBT32" s="6"/>
      <c r="MBU32" s="4"/>
      <c r="MBV32" s="265"/>
      <c r="MBW32" s="265"/>
      <c r="MBX32" s="6"/>
      <c r="MBY32" s="4"/>
      <c r="MBZ32" s="265"/>
      <c r="MCA32" s="265"/>
      <c r="MCB32" s="6"/>
      <c r="MCC32" s="4"/>
      <c r="MCD32" s="265"/>
      <c r="MCE32" s="265"/>
      <c r="MCF32" s="6"/>
      <c r="MCG32" s="4"/>
      <c r="MCH32" s="265"/>
      <c r="MCI32" s="265"/>
      <c r="MCJ32" s="6"/>
      <c r="MCK32" s="4"/>
      <c r="MCL32" s="265"/>
      <c r="MCM32" s="265"/>
      <c r="MCN32" s="6"/>
      <c r="MCO32" s="4"/>
      <c r="MCP32" s="265"/>
      <c r="MCQ32" s="265"/>
      <c r="MCR32" s="6"/>
      <c r="MCS32" s="4"/>
      <c r="MCT32" s="265"/>
      <c r="MCU32" s="265"/>
      <c r="MCV32" s="6"/>
      <c r="MCW32" s="4"/>
      <c r="MCX32" s="265"/>
      <c r="MCY32" s="265"/>
      <c r="MCZ32" s="6"/>
      <c r="MDA32" s="4"/>
      <c r="MDB32" s="265"/>
      <c r="MDC32" s="265"/>
      <c r="MDD32" s="6"/>
      <c r="MDE32" s="4"/>
      <c r="MDF32" s="265"/>
      <c r="MDG32" s="265"/>
      <c r="MDH32" s="6"/>
      <c r="MDI32" s="4"/>
      <c r="MDJ32" s="265"/>
      <c r="MDK32" s="265"/>
      <c r="MDL32" s="6"/>
      <c r="MDM32" s="4"/>
      <c r="MDN32" s="265"/>
      <c r="MDO32" s="265"/>
      <c r="MDP32" s="6"/>
      <c r="MDQ32" s="4"/>
      <c r="MDR32" s="265"/>
      <c r="MDS32" s="265"/>
      <c r="MDT32" s="6"/>
      <c r="MDU32" s="4"/>
      <c r="MDV32" s="265"/>
      <c r="MDW32" s="265"/>
      <c r="MDX32" s="6"/>
      <c r="MDY32" s="4"/>
      <c r="MDZ32" s="265"/>
      <c r="MEA32" s="265"/>
      <c r="MEB32" s="6"/>
      <c r="MEC32" s="4"/>
      <c r="MED32" s="265"/>
      <c r="MEE32" s="265"/>
      <c r="MEF32" s="6"/>
      <c r="MEG32" s="4"/>
      <c r="MEH32" s="265"/>
      <c r="MEI32" s="265"/>
      <c r="MEJ32" s="6"/>
      <c r="MEK32" s="4"/>
      <c r="MEL32" s="265"/>
      <c r="MEM32" s="265"/>
      <c r="MEN32" s="6"/>
      <c r="MEO32" s="4"/>
      <c r="MEP32" s="265"/>
      <c r="MEQ32" s="265"/>
      <c r="MER32" s="6"/>
      <c r="MES32" s="4"/>
      <c r="MET32" s="265"/>
      <c r="MEU32" s="265"/>
      <c r="MEV32" s="6"/>
      <c r="MEW32" s="4"/>
      <c r="MEX32" s="265"/>
      <c r="MEY32" s="265"/>
      <c r="MEZ32" s="6"/>
      <c r="MFA32" s="4"/>
      <c r="MFB32" s="265"/>
      <c r="MFC32" s="265"/>
      <c r="MFD32" s="6"/>
      <c r="MFE32" s="4"/>
      <c r="MFF32" s="265"/>
      <c r="MFG32" s="265"/>
      <c r="MFH32" s="6"/>
      <c r="MFI32" s="4"/>
      <c r="MFJ32" s="265"/>
      <c r="MFK32" s="265"/>
      <c r="MFL32" s="6"/>
      <c r="MFM32" s="4"/>
      <c r="MFN32" s="265"/>
      <c r="MFO32" s="265"/>
      <c r="MFP32" s="6"/>
      <c r="MFQ32" s="4"/>
      <c r="MFR32" s="265"/>
      <c r="MFS32" s="265"/>
      <c r="MFT32" s="6"/>
      <c r="MFU32" s="4"/>
      <c r="MFV32" s="265"/>
      <c r="MFW32" s="265"/>
      <c r="MFX32" s="6"/>
      <c r="MFY32" s="4"/>
      <c r="MFZ32" s="265"/>
      <c r="MGA32" s="265"/>
      <c r="MGB32" s="6"/>
      <c r="MGC32" s="4"/>
      <c r="MGD32" s="265"/>
      <c r="MGE32" s="265"/>
      <c r="MGF32" s="6"/>
      <c r="MGG32" s="4"/>
      <c r="MGH32" s="265"/>
      <c r="MGI32" s="265"/>
      <c r="MGJ32" s="6"/>
      <c r="MGK32" s="4"/>
      <c r="MGL32" s="265"/>
      <c r="MGM32" s="265"/>
      <c r="MGN32" s="6"/>
      <c r="MGO32" s="4"/>
      <c r="MGP32" s="265"/>
      <c r="MGQ32" s="265"/>
      <c r="MGR32" s="6"/>
      <c r="MGS32" s="4"/>
      <c r="MGT32" s="265"/>
      <c r="MGU32" s="265"/>
      <c r="MGV32" s="6"/>
      <c r="MGW32" s="4"/>
      <c r="MGX32" s="265"/>
      <c r="MGY32" s="265"/>
      <c r="MGZ32" s="6"/>
      <c r="MHA32" s="4"/>
      <c r="MHB32" s="265"/>
      <c r="MHC32" s="265"/>
      <c r="MHD32" s="6"/>
      <c r="MHE32" s="4"/>
      <c r="MHF32" s="265"/>
      <c r="MHG32" s="265"/>
      <c r="MHH32" s="6"/>
      <c r="MHI32" s="4"/>
      <c r="MHJ32" s="265"/>
      <c r="MHK32" s="265"/>
      <c r="MHL32" s="6"/>
      <c r="MHM32" s="4"/>
      <c r="MHN32" s="265"/>
      <c r="MHO32" s="265"/>
      <c r="MHP32" s="6"/>
      <c r="MHQ32" s="4"/>
      <c r="MHR32" s="265"/>
      <c r="MHS32" s="265"/>
      <c r="MHT32" s="6"/>
      <c r="MHU32" s="4"/>
      <c r="MHV32" s="265"/>
      <c r="MHW32" s="265"/>
      <c r="MHX32" s="6"/>
      <c r="MHY32" s="4"/>
      <c r="MHZ32" s="265"/>
      <c r="MIA32" s="265"/>
      <c r="MIB32" s="6"/>
      <c r="MIC32" s="4"/>
      <c r="MID32" s="265"/>
      <c r="MIE32" s="265"/>
      <c r="MIF32" s="6"/>
      <c r="MIG32" s="4"/>
      <c r="MIH32" s="265"/>
      <c r="MII32" s="265"/>
      <c r="MIJ32" s="6"/>
      <c r="MIK32" s="4"/>
      <c r="MIL32" s="265"/>
      <c r="MIM32" s="265"/>
      <c r="MIN32" s="6"/>
      <c r="MIO32" s="4"/>
      <c r="MIP32" s="265"/>
      <c r="MIQ32" s="265"/>
      <c r="MIR32" s="6"/>
      <c r="MIS32" s="4"/>
      <c r="MIT32" s="265"/>
      <c r="MIU32" s="265"/>
      <c r="MIV32" s="6"/>
      <c r="MIW32" s="4"/>
      <c r="MIX32" s="265"/>
      <c r="MIY32" s="265"/>
      <c r="MIZ32" s="6"/>
      <c r="MJA32" s="4"/>
      <c r="MJB32" s="265"/>
      <c r="MJC32" s="265"/>
      <c r="MJD32" s="6"/>
      <c r="MJE32" s="4"/>
      <c r="MJF32" s="265"/>
      <c r="MJG32" s="265"/>
      <c r="MJH32" s="6"/>
      <c r="MJI32" s="4"/>
      <c r="MJJ32" s="265"/>
      <c r="MJK32" s="265"/>
      <c r="MJL32" s="6"/>
      <c r="MJM32" s="4"/>
      <c r="MJN32" s="265"/>
      <c r="MJO32" s="265"/>
      <c r="MJP32" s="6"/>
      <c r="MJQ32" s="4"/>
      <c r="MJR32" s="265"/>
      <c r="MJS32" s="265"/>
      <c r="MJT32" s="6"/>
      <c r="MJU32" s="4"/>
      <c r="MJV32" s="265"/>
      <c r="MJW32" s="265"/>
      <c r="MJX32" s="6"/>
      <c r="MJY32" s="4"/>
      <c r="MJZ32" s="265"/>
      <c r="MKA32" s="265"/>
      <c r="MKB32" s="6"/>
      <c r="MKC32" s="4"/>
      <c r="MKD32" s="265"/>
      <c r="MKE32" s="265"/>
      <c r="MKF32" s="6"/>
      <c r="MKG32" s="4"/>
      <c r="MKH32" s="265"/>
      <c r="MKI32" s="265"/>
      <c r="MKJ32" s="6"/>
      <c r="MKK32" s="4"/>
      <c r="MKL32" s="265"/>
      <c r="MKM32" s="265"/>
      <c r="MKN32" s="6"/>
      <c r="MKO32" s="4"/>
      <c r="MKP32" s="265"/>
      <c r="MKQ32" s="265"/>
      <c r="MKR32" s="6"/>
      <c r="MKS32" s="4"/>
      <c r="MKT32" s="265"/>
      <c r="MKU32" s="265"/>
      <c r="MKV32" s="6"/>
      <c r="MKW32" s="4"/>
      <c r="MKX32" s="265"/>
      <c r="MKY32" s="265"/>
      <c r="MKZ32" s="6"/>
      <c r="MLA32" s="4"/>
      <c r="MLB32" s="265"/>
      <c r="MLC32" s="265"/>
      <c r="MLD32" s="6"/>
      <c r="MLE32" s="4"/>
      <c r="MLF32" s="265"/>
      <c r="MLG32" s="265"/>
      <c r="MLH32" s="6"/>
      <c r="MLI32" s="4"/>
      <c r="MLJ32" s="265"/>
      <c r="MLK32" s="265"/>
      <c r="MLL32" s="6"/>
      <c r="MLM32" s="4"/>
      <c r="MLN32" s="265"/>
      <c r="MLO32" s="265"/>
      <c r="MLP32" s="6"/>
      <c r="MLQ32" s="4"/>
      <c r="MLR32" s="265"/>
      <c r="MLS32" s="265"/>
      <c r="MLT32" s="6"/>
      <c r="MLU32" s="4"/>
      <c r="MLV32" s="265"/>
      <c r="MLW32" s="265"/>
      <c r="MLX32" s="6"/>
      <c r="MLY32" s="4"/>
      <c r="MLZ32" s="265"/>
      <c r="MMA32" s="265"/>
      <c r="MMB32" s="6"/>
      <c r="MMC32" s="4"/>
      <c r="MMD32" s="265"/>
      <c r="MME32" s="265"/>
      <c r="MMF32" s="6"/>
      <c r="MMG32" s="4"/>
      <c r="MMH32" s="265"/>
      <c r="MMI32" s="265"/>
      <c r="MMJ32" s="6"/>
      <c r="MMK32" s="4"/>
      <c r="MML32" s="265"/>
      <c r="MMM32" s="265"/>
      <c r="MMN32" s="6"/>
      <c r="MMO32" s="4"/>
      <c r="MMP32" s="265"/>
      <c r="MMQ32" s="265"/>
      <c r="MMR32" s="6"/>
      <c r="MMS32" s="4"/>
      <c r="MMT32" s="265"/>
      <c r="MMU32" s="265"/>
      <c r="MMV32" s="6"/>
      <c r="MMW32" s="4"/>
      <c r="MMX32" s="265"/>
      <c r="MMY32" s="265"/>
      <c r="MMZ32" s="6"/>
      <c r="MNA32" s="4"/>
      <c r="MNB32" s="265"/>
      <c r="MNC32" s="265"/>
      <c r="MND32" s="6"/>
      <c r="MNE32" s="4"/>
      <c r="MNF32" s="265"/>
      <c r="MNG32" s="265"/>
      <c r="MNH32" s="6"/>
      <c r="MNI32" s="4"/>
      <c r="MNJ32" s="265"/>
      <c r="MNK32" s="265"/>
      <c r="MNL32" s="6"/>
      <c r="MNM32" s="4"/>
      <c r="MNN32" s="265"/>
      <c r="MNO32" s="265"/>
      <c r="MNP32" s="6"/>
      <c r="MNQ32" s="4"/>
      <c r="MNR32" s="265"/>
      <c r="MNS32" s="265"/>
      <c r="MNT32" s="6"/>
      <c r="MNU32" s="4"/>
      <c r="MNV32" s="265"/>
      <c r="MNW32" s="265"/>
      <c r="MNX32" s="6"/>
      <c r="MNY32" s="4"/>
      <c r="MNZ32" s="265"/>
      <c r="MOA32" s="265"/>
      <c r="MOB32" s="6"/>
      <c r="MOC32" s="4"/>
      <c r="MOD32" s="265"/>
      <c r="MOE32" s="265"/>
      <c r="MOF32" s="6"/>
      <c r="MOG32" s="4"/>
      <c r="MOH32" s="265"/>
      <c r="MOI32" s="265"/>
      <c r="MOJ32" s="6"/>
      <c r="MOK32" s="4"/>
      <c r="MOL32" s="265"/>
      <c r="MOM32" s="265"/>
      <c r="MON32" s="6"/>
      <c r="MOO32" s="4"/>
      <c r="MOP32" s="265"/>
      <c r="MOQ32" s="265"/>
      <c r="MOR32" s="6"/>
      <c r="MOS32" s="4"/>
      <c r="MOT32" s="265"/>
      <c r="MOU32" s="265"/>
      <c r="MOV32" s="6"/>
      <c r="MOW32" s="4"/>
      <c r="MOX32" s="265"/>
      <c r="MOY32" s="265"/>
      <c r="MOZ32" s="6"/>
      <c r="MPA32" s="4"/>
      <c r="MPB32" s="265"/>
      <c r="MPC32" s="265"/>
      <c r="MPD32" s="6"/>
      <c r="MPE32" s="4"/>
      <c r="MPF32" s="265"/>
      <c r="MPG32" s="265"/>
      <c r="MPH32" s="6"/>
      <c r="MPI32" s="4"/>
      <c r="MPJ32" s="265"/>
      <c r="MPK32" s="265"/>
      <c r="MPL32" s="6"/>
      <c r="MPM32" s="4"/>
      <c r="MPN32" s="265"/>
      <c r="MPO32" s="265"/>
      <c r="MPP32" s="6"/>
      <c r="MPQ32" s="4"/>
      <c r="MPR32" s="265"/>
      <c r="MPS32" s="265"/>
      <c r="MPT32" s="6"/>
      <c r="MPU32" s="4"/>
      <c r="MPV32" s="265"/>
      <c r="MPW32" s="265"/>
      <c r="MPX32" s="6"/>
      <c r="MPY32" s="4"/>
      <c r="MPZ32" s="265"/>
      <c r="MQA32" s="265"/>
      <c r="MQB32" s="6"/>
      <c r="MQC32" s="4"/>
      <c r="MQD32" s="265"/>
      <c r="MQE32" s="265"/>
      <c r="MQF32" s="6"/>
      <c r="MQG32" s="4"/>
      <c r="MQH32" s="265"/>
      <c r="MQI32" s="265"/>
      <c r="MQJ32" s="6"/>
      <c r="MQK32" s="4"/>
      <c r="MQL32" s="265"/>
      <c r="MQM32" s="265"/>
      <c r="MQN32" s="6"/>
      <c r="MQO32" s="4"/>
      <c r="MQP32" s="265"/>
      <c r="MQQ32" s="265"/>
      <c r="MQR32" s="6"/>
      <c r="MQS32" s="4"/>
      <c r="MQT32" s="265"/>
      <c r="MQU32" s="265"/>
      <c r="MQV32" s="6"/>
      <c r="MQW32" s="4"/>
      <c r="MQX32" s="265"/>
      <c r="MQY32" s="265"/>
      <c r="MQZ32" s="6"/>
      <c r="MRA32" s="4"/>
      <c r="MRB32" s="265"/>
      <c r="MRC32" s="265"/>
      <c r="MRD32" s="6"/>
      <c r="MRE32" s="4"/>
      <c r="MRF32" s="265"/>
      <c r="MRG32" s="265"/>
      <c r="MRH32" s="6"/>
      <c r="MRI32" s="4"/>
      <c r="MRJ32" s="265"/>
      <c r="MRK32" s="265"/>
      <c r="MRL32" s="6"/>
      <c r="MRM32" s="4"/>
      <c r="MRN32" s="265"/>
      <c r="MRO32" s="265"/>
      <c r="MRP32" s="6"/>
      <c r="MRQ32" s="4"/>
      <c r="MRR32" s="265"/>
      <c r="MRS32" s="265"/>
      <c r="MRT32" s="6"/>
      <c r="MRU32" s="4"/>
      <c r="MRV32" s="265"/>
      <c r="MRW32" s="265"/>
      <c r="MRX32" s="6"/>
      <c r="MRY32" s="4"/>
      <c r="MRZ32" s="265"/>
      <c r="MSA32" s="265"/>
      <c r="MSB32" s="6"/>
      <c r="MSC32" s="4"/>
      <c r="MSD32" s="265"/>
      <c r="MSE32" s="265"/>
      <c r="MSF32" s="6"/>
      <c r="MSG32" s="4"/>
      <c r="MSH32" s="265"/>
      <c r="MSI32" s="265"/>
      <c r="MSJ32" s="6"/>
      <c r="MSK32" s="4"/>
      <c r="MSL32" s="265"/>
      <c r="MSM32" s="265"/>
      <c r="MSN32" s="6"/>
      <c r="MSO32" s="4"/>
      <c r="MSP32" s="265"/>
      <c r="MSQ32" s="265"/>
      <c r="MSR32" s="6"/>
      <c r="MSS32" s="4"/>
      <c r="MST32" s="265"/>
      <c r="MSU32" s="265"/>
      <c r="MSV32" s="6"/>
      <c r="MSW32" s="4"/>
      <c r="MSX32" s="265"/>
      <c r="MSY32" s="265"/>
      <c r="MSZ32" s="6"/>
      <c r="MTA32" s="4"/>
      <c r="MTB32" s="265"/>
      <c r="MTC32" s="265"/>
      <c r="MTD32" s="6"/>
      <c r="MTE32" s="4"/>
      <c r="MTF32" s="265"/>
      <c r="MTG32" s="265"/>
      <c r="MTH32" s="6"/>
      <c r="MTI32" s="4"/>
      <c r="MTJ32" s="265"/>
      <c r="MTK32" s="265"/>
      <c r="MTL32" s="6"/>
      <c r="MTM32" s="4"/>
      <c r="MTN32" s="265"/>
      <c r="MTO32" s="265"/>
      <c r="MTP32" s="6"/>
      <c r="MTQ32" s="4"/>
      <c r="MTR32" s="265"/>
      <c r="MTS32" s="265"/>
      <c r="MTT32" s="6"/>
      <c r="MTU32" s="4"/>
      <c r="MTV32" s="265"/>
      <c r="MTW32" s="265"/>
      <c r="MTX32" s="6"/>
      <c r="MTY32" s="4"/>
      <c r="MTZ32" s="265"/>
      <c r="MUA32" s="265"/>
      <c r="MUB32" s="6"/>
      <c r="MUC32" s="4"/>
      <c r="MUD32" s="265"/>
      <c r="MUE32" s="265"/>
      <c r="MUF32" s="6"/>
      <c r="MUG32" s="4"/>
      <c r="MUH32" s="265"/>
      <c r="MUI32" s="265"/>
      <c r="MUJ32" s="6"/>
      <c r="MUK32" s="4"/>
      <c r="MUL32" s="265"/>
      <c r="MUM32" s="265"/>
      <c r="MUN32" s="6"/>
      <c r="MUO32" s="4"/>
      <c r="MUP32" s="265"/>
      <c r="MUQ32" s="265"/>
      <c r="MUR32" s="6"/>
      <c r="MUS32" s="4"/>
      <c r="MUT32" s="265"/>
      <c r="MUU32" s="265"/>
      <c r="MUV32" s="6"/>
      <c r="MUW32" s="4"/>
      <c r="MUX32" s="265"/>
      <c r="MUY32" s="265"/>
      <c r="MUZ32" s="6"/>
      <c r="MVA32" s="4"/>
      <c r="MVB32" s="265"/>
      <c r="MVC32" s="265"/>
      <c r="MVD32" s="6"/>
      <c r="MVE32" s="4"/>
      <c r="MVF32" s="265"/>
      <c r="MVG32" s="265"/>
      <c r="MVH32" s="6"/>
      <c r="MVI32" s="4"/>
      <c r="MVJ32" s="265"/>
      <c r="MVK32" s="265"/>
      <c r="MVL32" s="6"/>
      <c r="MVM32" s="4"/>
      <c r="MVN32" s="265"/>
      <c r="MVO32" s="265"/>
      <c r="MVP32" s="6"/>
      <c r="MVQ32" s="4"/>
      <c r="MVR32" s="265"/>
      <c r="MVS32" s="265"/>
      <c r="MVT32" s="6"/>
      <c r="MVU32" s="4"/>
      <c r="MVV32" s="265"/>
      <c r="MVW32" s="265"/>
      <c r="MVX32" s="6"/>
      <c r="MVY32" s="4"/>
      <c r="MVZ32" s="265"/>
      <c r="MWA32" s="265"/>
      <c r="MWB32" s="6"/>
      <c r="MWC32" s="4"/>
      <c r="MWD32" s="265"/>
      <c r="MWE32" s="265"/>
      <c r="MWF32" s="6"/>
      <c r="MWG32" s="4"/>
      <c r="MWH32" s="265"/>
      <c r="MWI32" s="265"/>
      <c r="MWJ32" s="6"/>
      <c r="MWK32" s="4"/>
      <c r="MWL32" s="265"/>
      <c r="MWM32" s="265"/>
      <c r="MWN32" s="6"/>
      <c r="MWO32" s="4"/>
      <c r="MWP32" s="265"/>
      <c r="MWQ32" s="265"/>
      <c r="MWR32" s="6"/>
      <c r="MWS32" s="4"/>
      <c r="MWT32" s="265"/>
      <c r="MWU32" s="265"/>
      <c r="MWV32" s="6"/>
      <c r="MWW32" s="4"/>
      <c r="MWX32" s="265"/>
      <c r="MWY32" s="265"/>
      <c r="MWZ32" s="6"/>
      <c r="MXA32" s="4"/>
      <c r="MXB32" s="265"/>
      <c r="MXC32" s="265"/>
      <c r="MXD32" s="6"/>
      <c r="MXE32" s="4"/>
      <c r="MXF32" s="265"/>
      <c r="MXG32" s="265"/>
      <c r="MXH32" s="6"/>
      <c r="MXI32" s="4"/>
      <c r="MXJ32" s="265"/>
      <c r="MXK32" s="265"/>
      <c r="MXL32" s="6"/>
      <c r="MXM32" s="4"/>
      <c r="MXN32" s="265"/>
      <c r="MXO32" s="265"/>
      <c r="MXP32" s="6"/>
      <c r="MXQ32" s="4"/>
      <c r="MXR32" s="265"/>
      <c r="MXS32" s="265"/>
      <c r="MXT32" s="6"/>
      <c r="MXU32" s="4"/>
      <c r="MXV32" s="265"/>
      <c r="MXW32" s="265"/>
      <c r="MXX32" s="6"/>
      <c r="MXY32" s="4"/>
      <c r="MXZ32" s="265"/>
      <c r="MYA32" s="265"/>
      <c r="MYB32" s="6"/>
      <c r="MYC32" s="4"/>
      <c r="MYD32" s="265"/>
      <c r="MYE32" s="265"/>
      <c r="MYF32" s="6"/>
      <c r="MYG32" s="4"/>
      <c r="MYH32" s="265"/>
      <c r="MYI32" s="265"/>
      <c r="MYJ32" s="6"/>
      <c r="MYK32" s="4"/>
      <c r="MYL32" s="265"/>
      <c r="MYM32" s="265"/>
      <c r="MYN32" s="6"/>
      <c r="MYO32" s="4"/>
      <c r="MYP32" s="265"/>
      <c r="MYQ32" s="265"/>
      <c r="MYR32" s="6"/>
      <c r="MYS32" s="4"/>
      <c r="MYT32" s="265"/>
      <c r="MYU32" s="265"/>
      <c r="MYV32" s="6"/>
      <c r="MYW32" s="4"/>
      <c r="MYX32" s="265"/>
      <c r="MYY32" s="265"/>
      <c r="MYZ32" s="6"/>
      <c r="MZA32" s="4"/>
      <c r="MZB32" s="265"/>
      <c r="MZC32" s="265"/>
      <c r="MZD32" s="6"/>
      <c r="MZE32" s="4"/>
      <c r="MZF32" s="265"/>
      <c r="MZG32" s="265"/>
      <c r="MZH32" s="6"/>
      <c r="MZI32" s="4"/>
      <c r="MZJ32" s="265"/>
      <c r="MZK32" s="265"/>
      <c r="MZL32" s="6"/>
      <c r="MZM32" s="4"/>
      <c r="MZN32" s="265"/>
      <c r="MZO32" s="265"/>
      <c r="MZP32" s="6"/>
      <c r="MZQ32" s="4"/>
      <c r="MZR32" s="265"/>
      <c r="MZS32" s="265"/>
      <c r="MZT32" s="6"/>
      <c r="MZU32" s="4"/>
      <c r="MZV32" s="265"/>
      <c r="MZW32" s="265"/>
      <c r="MZX32" s="6"/>
      <c r="MZY32" s="4"/>
      <c r="MZZ32" s="265"/>
      <c r="NAA32" s="265"/>
      <c r="NAB32" s="6"/>
      <c r="NAC32" s="4"/>
      <c r="NAD32" s="265"/>
      <c r="NAE32" s="265"/>
      <c r="NAF32" s="6"/>
      <c r="NAG32" s="4"/>
      <c r="NAH32" s="265"/>
      <c r="NAI32" s="265"/>
      <c r="NAJ32" s="6"/>
      <c r="NAK32" s="4"/>
      <c r="NAL32" s="265"/>
      <c r="NAM32" s="265"/>
      <c r="NAN32" s="6"/>
      <c r="NAO32" s="4"/>
      <c r="NAP32" s="265"/>
      <c r="NAQ32" s="265"/>
      <c r="NAR32" s="6"/>
      <c r="NAS32" s="4"/>
      <c r="NAT32" s="265"/>
      <c r="NAU32" s="265"/>
      <c r="NAV32" s="6"/>
      <c r="NAW32" s="4"/>
      <c r="NAX32" s="265"/>
      <c r="NAY32" s="265"/>
      <c r="NAZ32" s="6"/>
      <c r="NBA32" s="4"/>
      <c r="NBB32" s="265"/>
      <c r="NBC32" s="265"/>
      <c r="NBD32" s="6"/>
      <c r="NBE32" s="4"/>
      <c r="NBF32" s="265"/>
      <c r="NBG32" s="265"/>
      <c r="NBH32" s="6"/>
      <c r="NBI32" s="4"/>
      <c r="NBJ32" s="265"/>
      <c r="NBK32" s="265"/>
      <c r="NBL32" s="6"/>
      <c r="NBM32" s="4"/>
      <c r="NBN32" s="265"/>
      <c r="NBO32" s="265"/>
      <c r="NBP32" s="6"/>
      <c r="NBQ32" s="4"/>
      <c r="NBR32" s="265"/>
      <c r="NBS32" s="265"/>
      <c r="NBT32" s="6"/>
      <c r="NBU32" s="4"/>
      <c r="NBV32" s="265"/>
      <c r="NBW32" s="265"/>
      <c r="NBX32" s="6"/>
      <c r="NBY32" s="4"/>
      <c r="NBZ32" s="265"/>
      <c r="NCA32" s="265"/>
      <c r="NCB32" s="6"/>
      <c r="NCC32" s="4"/>
      <c r="NCD32" s="265"/>
      <c r="NCE32" s="265"/>
      <c r="NCF32" s="6"/>
      <c r="NCG32" s="4"/>
      <c r="NCH32" s="265"/>
      <c r="NCI32" s="265"/>
      <c r="NCJ32" s="6"/>
      <c r="NCK32" s="4"/>
      <c r="NCL32" s="265"/>
      <c r="NCM32" s="265"/>
      <c r="NCN32" s="6"/>
      <c r="NCO32" s="4"/>
      <c r="NCP32" s="265"/>
      <c r="NCQ32" s="265"/>
      <c r="NCR32" s="6"/>
      <c r="NCS32" s="4"/>
      <c r="NCT32" s="265"/>
      <c r="NCU32" s="265"/>
      <c r="NCV32" s="6"/>
      <c r="NCW32" s="4"/>
      <c r="NCX32" s="265"/>
      <c r="NCY32" s="265"/>
      <c r="NCZ32" s="6"/>
      <c r="NDA32" s="4"/>
      <c r="NDB32" s="265"/>
      <c r="NDC32" s="265"/>
      <c r="NDD32" s="6"/>
      <c r="NDE32" s="4"/>
      <c r="NDF32" s="265"/>
      <c r="NDG32" s="265"/>
      <c r="NDH32" s="6"/>
      <c r="NDI32" s="4"/>
      <c r="NDJ32" s="265"/>
      <c r="NDK32" s="265"/>
      <c r="NDL32" s="6"/>
      <c r="NDM32" s="4"/>
      <c r="NDN32" s="265"/>
      <c r="NDO32" s="265"/>
      <c r="NDP32" s="6"/>
      <c r="NDQ32" s="4"/>
      <c r="NDR32" s="265"/>
      <c r="NDS32" s="265"/>
      <c r="NDT32" s="6"/>
      <c r="NDU32" s="4"/>
      <c r="NDV32" s="265"/>
      <c r="NDW32" s="265"/>
      <c r="NDX32" s="6"/>
      <c r="NDY32" s="4"/>
      <c r="NDZ32" s="265"/>
      <c r="NEA32" s="265"/>
      <c r="NEB32" s="6"/>
      <c r="NEC32" s="4"/>
      <c r="NED32" s="265"/>
      <c r="NEE32" s="265"/>
      <c r="NEF32" s="6"/>
      <c r="NEG32" s="4"/>
      <c r="NEH32" s="265"/>
      <c r="NEI32" s="265"/>
      <c r="NEJ32" s="6"/>
      <c r="NEK32" s="4"/>
      <c r="NEL32" s="265"/>
      <c r="NEM32" s="265"/>
      <c r="NEN32" s="6"/>
      <c r="NEO32" s="4"/>
      <c r="NEP32" s="265"/>
      <c r="NEQ32" s="265"/>
      <c r="NER32" s="6"/>
      <c r="NES32" s="4"/>
      <c r="NET32" s="265"/>
      <c r="NEU32" s="265"/>
      <c r="NEV32" s="6"/>
      <c r="NEW32" s="4"/>
      <c r="NEX32" s="265"/>
      <c r="NEY32" s="265"/>
      <c r="NEZ32" s="6"/>
      <c r="NFA32" s="4"/>
      <c r="NFB32" s="265"/>
      <c r="NFC32" s="265"/>
      <c r="NFD32" s="6"/>
      <c r="NFE32" s="4"/>
      <c r="NFF32" s="265"/>
      <c r="NFG32" s="265"/>
      <c r="NFH32" s="6"/>
      <c r="NFI32" s="4"/>
      <c r="NFJ32" s="265"/>
      <c r="NFK32" s="265"/>
      <c r="NFL32" s="6"/>
      <c r="NFM32" s="4"/>
      <c r="NFN32" s="265"/>
      <c r="NFO32" s="265"/>
      <c r="NFP32" s="6"/>
      <c r="NFQ32" s="4"/>
      <c r="NFR32" s="265"/>
      <c r="NFS32" s="265"/>
      <c r="NFT32" s="6"/>
      <c r="NFU32" s="4"/>
      <c r="NFV32" s="265"/>
      <c r="NFW32" s="265"/>
      <c r="NFX32" s="6"/>
      <c r="NFY32" s="4"/>
      <c r="NFZ32" s="265"/>
      <c r="NGA32" s="265"/>
      <c r="NGB32" s="6"/>
      <c r="NGC32" s="4"/>
      <c r="NGD32" s="265"/>
      <c r="NGE32" s="265"/>
      <c r="NGF32" s="6"/>
      <c r="NGG32" s="4"/>
      <c r="NGH32" s="265"/>
      <c r="NGI32" s="265"/>
      <c r="NGJ32" s="6"/>
      <c r="NGK32" s="4"/>
      <c r="NGL32" s="265"/>
      <c r="NGM32" s="265"/>
      <c r="NGN32" s="6"/>
      <c r="NGO32" s="4"/>
      <c r="NGP32" s="265"/>
      <c r="NGQ32" s="265"/>
      <c r="NGR32" s="6"/>
      <c r="NGS32" s="4"/>
      <c r="NGT32" s="265"/>
      <c r="NGU32" s="265"/>
      <c r="NGV32" s="6"/>
      <c r="NGW32" s="4"/>
      <c r="NGX32" s="265"/>
      <c r="NGY32" s="265"/>
      <c r="NGZ32" s="6"/>
      <c r="NHA32" s="4"/>
      <c r="NHB32" s="265"/>
      <c r="NHC32" s="265"/>
      <c r="NHD32" s="6"/>
      <c r="NHE32" s="4"/>
      <c r="NHF32" s="265"/>
      <c r="NHG32" s="265"/>
      <c r="NHH32" s="6"/>
      <c r="NHI32" s="4"/>
      <c r="NHJ32" s="265"/>
      <c r="NHK32" s="265"/>
      <c r="NHL32" s="6"/>
      <c r="NHM32" s="4"/>
      <c r="NHN32" s="265"/>
      <c r="NHO32" s="265"/>
      <c r="NHP32" s="6"/>
      <c r="NHQ32" s="4"/>
      <c r="NHR32" s="265"/>
      <c r="NHS32" s="265"/>
      <c r="NHT32" s="6"/>
      <c r="NHU32" s="4"/>
      <c r="NHV32" s="265"/>
      <c r="NHW32" s="265"/>
      <c r="NHX32" s="6"/>
      <c r="NHY32" s="4"/>
      <c r="NHZ32" s="265"/>
      <c r="NIA32" s="265"/>
      <c r="NIB32" s="6"/>
      <c r="NIC32" s="4"/>
      <c r="NID32" s="265"/>
      <c r="NIE32" s="265"/>
      <c r="NIF32" s="6"/>
      <c r="NIG32" s="4"/>
      <c r="NIH32" s="265"/>
      <c r="NII32" s="265"/>
      <c r="NIJ32" s="6"/>
      <c r="NIK32" s="4"/>
      <c r="NIL32" s="265"/>
      <c r="NIM32" s="265"/>
      <c r="NIN32" s="6"/>
      <c r="NIO32" s="4"/>
      <c r="NIP32" s="265"/>
      <c r="NIQ32" s="265"/>
      <c r="NIR32" s="6"/>
      <c r="NIS32" s="4"/>
      <c r="NIT32" s="265"/>
      <c r="NIU32" s="265"/>
      <c r="NIV32" s="6"/>
      <c r="NIW32" s="4"/>
      <c r="NIX32" s="265"/>
      <c r="NIY32" s="265"/>
      <c r="NIZ32" s="6"/>
      <c r="NJA32" s="4"/>
      <c r="NJB32" s="265"/>
      <c r="NJC32" s="265"/>
      <c r="NJD32" s="6"/>
      <c r="NJE32" s="4"/>
      <c r="NJF32" s="265"/>
      <c r="NJG32" s="265"/>
      <c r="NJH32" s="6"/>
      <c r="NJI32" s="4"/>
      <c r="NJJ32" s="265"/>
      <c r="NJK32" s="265"/>
      <c r="NJL32" s="6"/>
      <c r="NJM32" s="4"/>
      <c r="NJN32" s="265"/>
      <c r="NJO32" s="265"/>
      <c r="NJP32" s="6"/>
      <c r="NJQ32" s="4"/>
      <c r="NJR32" s="265"/>
      <c r="NJS32" s="265"/>
      <c r="NJT32" s="6"/>
      <c r="NJU32" s="4"/>
      <c r="NJV32" s="265"/>
      <c r="NJW32" s="265"/>
      <c r="NJX32" s="6"/>
      <c r="NJY32" s="4"/>
      <c r="NJZ32" s="265"/>
      <c r="NKA32" s="265"/>
      <c r="NKB32" s="6"/>
      <c r="NKC32" s="4"/>
      <c r="NKD32" s="265"/>
      <c r="NKE32" s="265"/>
      <c r="NKF32" s="6"/>
      <c r="NKG32" s="4"/>
      <c r="NKH32" s="265"/>
      <c r="NKI32" s="265"/>
      <c r="NKJ32" s="6"/>
      <c r="NKK32" s="4"/>
      <c r="NKL32" s="265"/>
      <c r="NKM32" s="265"/>
      <c r="NKN32" s="6"/>
      <c r="NKO32" s="4"/>
      <c r="NKP32" s="265"/>
      <c r="NKQ32" s="265"/>
      <c r="NKR32" s="6"/>
      <c r="NKS32" s="4"/>
      <c r="NKT32" s="265"/>
      <c r="NKU32" s="265"/>
      <c r="NKV32" s="6"/>
      <c r="NKW32" s="4"/>
      <c r="NKX32" s="265"/>
      <c r="NKY32" s="265"/>
      <c r="NKZ32" s="6"/>
      <c r="NLA32" s="4"/>
      <c r="NLB32" s="265"/>
      <c r="NLC32" s="265"/>
      <c r="NLD32" s="6"/>
      <c r="NLE32" s="4"/>
      <c r="NLF32" s="265"/>
      <c r="NLG32" s="265"/>
      <c r="NLH32" s="6"/>
      <c r="NLI32" s="4"/>
      <c r="NLJ32" s="265"/>
      <c r="NLK32" s="265"/>
      <c r="NLL32" s="6"/>
      <c r="NLM32" s="4"/>
      <c r="NLN32" s="265"/>
      <c r="NLO32" s="265"/>
      <c r="NLP32" s="6"/>
      <c r="NLQ32" s="4"/>
      <c r="NLR32" s="265"/>
      <c r="NLS32" s="265"/>
      <c r="NLT32" s="6"/>
      <c r="NLU32" s="4"/>
      <c r="NLV32" s="265"/>
      <c r="NLW32" s="265"/>
      <c r="NLX32" s="6"/>
      <c r="NLY32" s="4"/>
      <c r="NLZ32" s="265"/>
      <c r="NMA32" s="265"/>
      <c r="NMB32" s="6"/>
      <c r="NMC32" s="4"/>
      <c r="NMD32" s="265"/>
      <c r="NME32" s="265"/>
      <c r="NMF32" s="6"/>
      <c r="NMG32" s="4"/>
      <c r="NMH32" s="265"/>
      <c r="NMI32" s="265"/>
      <c r="NMJ32" s="6"/>
      <c r="NMK32" s="4"/>
      <c r="NML32" s="265"/>
      <c r="NMM32" s="265"/>
      <c r="NMN32" s="6"/>
      <c r="NMO32" s="4"/>
      <c r="NMP32" s="265"/>
      <c r="NMQ32" s="265"/>
      <c r="NMR32" s="6"/>
      <c r="NMS32" s="4"/>
      <c r="NMT32" s="265"/>
      <c r="NMU32" s="265"/>
      <c r="NMV32" s="6"/>
      <c r="NMW32" s="4"/>
      <c r="NMX32" s="265"/>
      <c r="NMY32" s="265"/>
      <c r="NMZ32" s="6"/>
      <c r="NNA32" s="4"/>
      <c r="NNB32" s="265"/>
      <c r="NNC32" s="265"/>
      <c r="NND32" s="6"/>
      <c r="NNE32" s="4"/>
      <c r="NNF32" s="265"/>
      <c r="NNG32" s="265"/>
      <c r="NNH32" s="6"/>
      <c r="NNI32" s="4"/>
      <c r="NNJ32" s="265"/>
      <c r="NNK32" s="265"/>
      <c r="NNL32" s="6"/>
      <c r="NNM32" s="4"/>
      <c r="NNN32" s="265"/>
      <c r="NNO32" s="265"/>
      <c r="NNP32" s="6"/>
      <c r="NNQ32" s="4"/>
      <c r="NNR32" s="265"/>
      <c r="NNS32" s="265"/>
      <c r="NNT32" s="6"/>
      <c r="NNU32" s="4"/>
      <c r="NNV32" s="265"/>
      <c r="NNW32" s="265"/>
      <c r="NNX32" s="6"/>
      <c r="NNY32" s="4"/>
      <c r="NNZ32" s="265"/>
      <c r="NOA32" s="265"/>
      <c r="NOB32" s="6"/>
      <c r="NOC32" s="4"/>
      <c r="NOD32" s="265"/>
      <c r="NOE32" s="265"/>
      <c r="NOF32" s="6"/>
      <c r="NOG32" s="4"/>
      <c r="NOH32" s="265"/>
      <c r="NOI32" s="265"/>
      <c r="NOJ32" s="6"/>
      <c r="NOK32" s="4"/>
      <c r="NOL32" s="265"/>
      <c r="NOM32" s="265"/>
      <c r="NON32" s="6"/>
      <c r="NOO32" s="4"/>
      <c r="NOP32" s="265"/>
      <c r="NOQ32" s="265"/>
      <c r="NOR32" s="6"/>
      <c r="NOS32" s="4"/>
      <c r="NOT32" s="265"/>
      <c r="NOU32" s="265"/>
      <c r="NOV32" s="6"/>
      <c r="NOW32" s="4"/>
      <c r="NOX32" s="265"/>
      <c r="NOY32" s="265"/>
      <c r="NOZ32" s="6"/>
      <c r="NPA32" s="4"/>
      <c r="NPB32" s="265"/>
      <c r="NPC32" s="265"/>
      <c r="NPD32" s="6"/>
      <c r="NPE32" s="4"/>
      <c r="NPF32" s="265"/>
      <c r="NPG32" s="265"/>
      <c r="NPH32" s="6"/>
      <c r="NPI32" s="4"/>
      <c r="NPJ32" s="265"/>
      <c r="NPK32" s="265"/>
      <c r="NPL32" s="6"/>
      <c r="NPM32" s="4"/>
      <c r="NPN32" s="265"/>
      <c r="NPO32" s="265"/>
      <c r="NPP32" s="6"/>
      <c r="NPQ32" s="4"/>
      <c r="NPR32" s="265"/>
      <c r="NPS32" s="265"/>
      <c r="NPT32" s="6"/>
      <c r="NPU32" s="4"/>
      <c r="NPV32" s="265"/>
      <c r="NPW32" s="265"/>
      <c r="NPX32" s="6"/>
      <c r="NPY32" s="4"/>
      <c r="NPZ32" s="265"/>
      <c r="NQA32" s="265"/>
      <c r="NQB32" s="6"/>
      <c r="NQC32" s="4"/>
      <c r="NQD32" s="265"/>
      <c r="NQE32" s="265"/>
      <c r="NQF32" s="6"/>
      <c r="NQG32" s="4"/>
      <c r="NQH32" s="265"/>
      <c r="NQI32" s="265"/>
      <c r="NQJ32" s="6"/>
      <c r="NQK32" s="4"/>
      <c r="NQL32" s="265"/>
      <c r="NQM32" s="265"/>
      <c r="NQN32" s="6"/>
      <c r="NQO32" s="4"/>
      <c r="NQP32" s="265"/>
      <c r="NQQ32" s="265"/>
      <c r="NQR32" s="6"/>
      <c r="NQS32" s="4"/>
      <c r="NQT32" s="265"/>
      <c r="NQU32" s="265"/>
      <c r="NQV32" s="6"/>
      <c r="NQW32" s="4"/>
      <c r="NQX32" s="265"/>
      <c r="NQY32" s="265"/>
      <c r="NQZ32" s="6"/>
      <c r="NRA32" s="4"/>
      <c r="NRB32" s="265"/>
      <c r="NRC32" s="265"/>
      <c r="NRD32" s="6"/>
      <c r="NRE32" s="4"/>
      <c r="NRF32" s="265"/>
      <c r="NRG32" s="265"/>
      <c r="NRH32" s="6"/>
      <c r="NRI32" s="4"/>
      <c r="NRJ32" s="265"/>
      <c r="NRK32" s="265"/>
      <c r="NRL32" s="6"/>
      <c r="NRM32" s="4"/>
      <c r="NRN32" s="265"/>
      <c r="NRO32" s="265"/>
      <c r="NRP32" s="6"/>
      <c r="NRQ32" s="4"/>
      <c r="NRR32" s="265"/>
      <c r="NRS32" s="265"/>
      <c r="NRT32" s="6"/>
      <c r="NRU32" s="4"/>
      <c r="NRV32" s="265"/>
      <c r="NRW32" s="265"/>
      <c r="NRX32" s="6"/>
      <c r="NRY32" s="4"/>
      <c r="NRZ32" s="265"/>
      <c r="NSA32" s="265"/>
      <c r="NSB32" s="6"/>
      <c r="NSC32" s="4"/>
      <c r="NSD32" s="265"/>
      <c r="NSE32" s="265"/>
      <c r="NSF32" s="6"/>
      <c r="NSG32" s="4"/>
      <c r="NSH32" s="265"/>
      <c r="NSI32" s="265"/>
      <c r="NSJ32" s="6"/>
      <c r="NSK32" s="4"/>
      <c r="NSL32" s="265"/>
      <c r="NSM32" s="265"/>
      <c r="NSN32" s="6"/>
      <c r="NSO32" s="4"/>
      <c r="NSP32" s="265"/>
      <c r="NSQ32" s="265"/>
      <c r="NSR32" s="6"/>
      <c r="NSS32" s="4"/>
      <c r="NST32" s="265"/>
      <c r="NSU32" s="265"/>
      <c r="NSV32" s="6"/>
      <c r="NSW32" s="4"/>
      <c r="NSX32" s="265"/>
      <c r="NSY32" s="265"/>
      <c r="NSZ32" s="6"/>
      <c r="NTA32" s="4"/>
      <c r="NTB32" s="265"/>
      <c r="NTC32" s="265"/>
      <c r="NTD32" s="6"/>
      <c r="NTE32" s="4"/>
      <c r="NTF32" s="265"/>
      <c r="NTG32" s="265"/>
      <c r="NTH32" s="6"/>
      <c r="NTI32" s="4"/>
      <c r="NTJ32" s="265"/>
      <c r="NTK32" s="265"/>
      <c r="NTL32" s="6"/>
      <c r="NTM32" s="4"/>
      <c r="NTN32" s="265"/>
      <c r="NTO32" s="265"/>
      <c r="NTP32" s="6"/>
      <c r="NTQ32" s="4"/>
      <c r="NTR32" s="265"/>
      <c r="NTS32" s="265"/>
      <c r="NTT32" s="6"/>
      <c r="NTU32" s="4"/>
      <c r="NTV32" s="265"/>
      <c r="NTW32" s="265"/>
      <c r="NTX32" s="6"/>
      <c r="NTY32" s="4"/>
      <c r="NTZ32" s="265"/>
      <c r="NUA32" s="265"/>
      <c r="NUB32" s="6"/>
      <c r="NUC32" s="4"/>
      <c r="NUD32" s="265"/>
      <c r="NUE32" s="265"/>
      <c r="NUF32" s="6"/>
      <c r="NUG32" s="4"/>
      <c r="NUH32" s="265"/>
      <c r="NUI32" s="265"/>
      <c r="NUJ32" s="6"/>
      <c r="NUK32" s="4"/>
      <c r="NUL32" s="265"/>
      <c r="NUM32" s="265"/>
      <c r="NUN32" s="6"/>
      <c r="NUO32" s="4"/>
      <c r="NUP32" s="265"/>
      <c r="NUQ32" s="265"/>
      <c r="NUR32" s="6"/>
      <c r="NUS32" s="4"/>
      <c r="NUT32" s="265"/>
      <c r="NUU32" s="265"/>
      <c r="NUV32" s="6"/>
      <c r="NUW32" s="4"/>
      <c r="NUX32" s="265"/>
      <c r="NUY32" s="265"/>
      <c r="NUZ32" s="6"/>
      <c r="NVA32" s="4"/>
      <c r="NVB32" s="265"/>
      <c r="NVC32" s="265"/>
      <c r="NVD32" s="6"/>
      <c r="NVE32" s="4"/>
      <c r="NVF32" s="265"/>
      <c r="NVG32" s="265"/>
      <c r="NVH32" s="6"/>
      <c r="NVI32" s="4"/>
      <c r="NVJ32" s="265"/>
      <c r="NVK32" s="265"/>
      <c r="NVL32" s="6"/>
      <c r="NVM32" s="4"/>
      <c r="NVN32" s="265"/>
      <c r="NVO32" s="265"/>
      <c r="NVP32" s="6"/>
      <c r="NVQ32" s="4"/>
      <c r="NVR32" s="265"/>
      <c r="NVS32" s="265"/>
      <c r="NVT32" s="6"/>
      <c r="NVU32" s="4"/>
      <c r="NVV32" s="265"/>
      <c r="NVW32" s="265"/>
      <c r="NVX32" s="6"/>
      <c r="NVY32" s="4"/>
      <c r="NVZ32" s="265"/>
      <c r="NWA32" s="265"/>
      <c r="NWB32" s="6"/>
      <c r="NWC32" s="4"/>
      <c r="NWD32" s="265"/>
      <c r="NWE32" s="265"/>
      <c r="NWF32" s="6"/>
      <c r="NWG32" s="4"/>
      <c r="NWH32" s="265"/>
      <c r="NWI32" s="265"/>
      <c r="NWJ32" s="6"/>
      <c r="NWK32" s="4"/>
      <c r="NWL32" s="265"/>
      <c r="NWM32" s="265"/>
      <c r="NWN32" s="6"/>
      <c r="NWO32" s="4"/>
      <c r="NWP32" s="265"/>
      <c r="NWQ32" s="265"/>
      <c r="NWR32" s="6"/>
      <c r="NWS32" s="4"/>
      <c r="NWT32" s="265"/>
      <c r="NWU32" s="265"/>
      <c r="NWV32" s="6"/>
      <c r="NWW32" s="4"/>
      <c r="NWX32" s="265"/>
      <c r="NWY32" s="265"/>
      <c r="NWZ32" s="6"/>
      <c r="NXA32" s="4"/>
      <c r="NXB32" s="265"/>
      <c r="NXC32" s="265"/>
      <c r="NXD32" s="6"/>
      <c r="NXE32" s="4"/>
      <c r="NXF32" s="265"/>
      <c r="NXG32" s="265"/>
      <c r="NXH32" s="6"/>
      <c r="NXI32" s="4"/>
      <c r="NXJ32" s="265"/>
      <c r="NXK32" s="265"/>
      <c r="NXL32" s="6"/>
      <c r="NXM32" s="4"/>
      <c r="NXN32" s="265"/>
      <c r="NXO32" s="265"/>
      <c r="NXP32" s="6"/>
      <c r="NXQ32" s="4"/>
      <c r="NXR32" s="265"/>
      <c r="NXS32" s="265"/>
      <c r="NXT32" s="6"/>
      <c r="NXU32" s="4"/>
      <c r="NXV32" s="265"/>
      <c r="NXW32" s="265"/>
      <c r="NXX32" s="6"/>
      <c r="NXY32" s="4"/>
      <c r="NXZ32" s="265"/>
      <c r="NYA32" s="265"/>
      <c r="NYB32" s="6"/>
      <c r="NYC32" s="4"/>
      <c r="NYD32" s="265"/>
      <c r="NYE32" s="265"/>
      <c r="NYF32" s="6"/>
      <c r="NYG32" s="4"/>
      <c r="NYH32" s="265"/>
      <c r="NYI32" s="265"/>
      <c r="NYJ32" s="6"/>
      <c r="NYK32" s="4"/>
      <c r="NYL32" s="265"/>
      <c r="NYM32" s="265"/>
      <c r="NYN32" s="6"/>
      <c r="NYO32" s="4"/>
      <c r="NYP32" s="265"/>
      <c r="NYQ32" s="265"/>
      <c r="NYR32" s="6"/>
      <c r="NYS32" s="4"/>
      <c r="NYT32" s="265"/>
      <c r="NYU32" s="265"/>
      <c r="NYV32" s="6"/>
      <c r="NYW32" s="4"/>
      <c r="NYX32" s="265"/>
      <c r="NYY32" s="265"/>
      <c r="NYZ32" s="6"/>
      <c r="NZA32" s="4"/>
      <c r="NZB32" s="265"/>
      <c r="NZC32" s="265"/>
      <c r="NZD32" s="6"/>
      <c r="NZE32" s="4"/>
      <c r="NZF32" s="265"/>
      <c r="NZG32" s="265"/>
      <c r="NZH32" s="6"/>
      <c r="NZI32" s="4"/>
      <c r="NZJ32" s="265"/>
      <c r="NZK32" s="265"/>
      <c r="NZL32" s="6"/>
      <c r="NZM32" s="4"/>
      <c r="NZN32" s="265"/>
      <c r="NZO32" s="265"/>
      <c r="NZP32" s="6"/>
      <c r="NZQ32" s="4"/>
      <c r="NZR32" s="265"/>
      <c r="NZS32" s="265"/>
      <c r="NZT32" s="6"/>
      <c r="NZU32" s="4"/>
      <c r="NZV32" s="265"/>
      <c r="NZW32" s="265"/>
      <c r="NZX32" s="6"/>
      <c r="NZY32" s="4"/>
      <c r="NZZ32" s="265"/>
      <c r="OAA32" s="265"/>
      <c r="OAB32" s="6"/>
      <c r="OAC32" s="4"/>
      <c r="OAD32" s="265"/>
      <c r="OAE32" s="265"/>
      <c r="OAF32" s="6"/>
      <c r="OAG32" s="4"/>
      <c r="OAH32" s="265"/>
      <c r="OAI32" s="265"/>
      <c r="OAJ32" s="6"/>
      <c r="OAK32" s="4"/>
      <c r="OAL32" s="265"/>
      <c r="OAM32" s="265"/>
      <c r="OAN32" s="6"/>
      <c r="OAO32" s="4"/>
      <c r="OAP32" s="265"/>
      <c r="OAQ32" s="265"/>
      <c r="OAR32" s="6"/>
      <c r="OAS32" s="4"/>
      <c r="OAT32" s="265"/>
      <c r="OAU32" s="265"/>
      <c r="OAV32" s="6"/>
      <c r="OAW32" s="4"/>
      <c r="OAX32" s="265"/>
      <c r="OAY32" s="265"/>
      <c r="OAZ32" s="6"/>
      <c r="OBA32" s="4"/>
      <c r="OBB32" s="265"/>
      <c r="OBC32" s="265"/>
      <c r="OBD32" s="6"/>
      <c r="OBE32" s="4"/>
      <c r="OBF32" s="265"/>
      <c r="OBG32" s="265"/>
      <c r="OBH32" s="6"/>
      <c r="OBI32" s="4"/>
      <c r="OBJ32" s="265"/>
      <c r="OBK32" s="265"/>
      <c r="OBL32" s="6"/>
      <c r="OBM32" s="4"/>
      <c r="OBN32" s="265"/>
      <c r="OBO32" s="265"/>
      <c r="OBP32" s="6"/>
      <c r="OBQ32" s="4"/>
      <c r="OBR32" s="265"/>
      <c r="OBS32" s="265"/>
      <c r="OBT32" s="6"/>
      <c r="OBU32" s="4"/>
      <c r="OBV32" s="265"/>
      <c r="OBW32" s="265"/>
      <c r="OBX32" s="6"/>
      <c r="OBY32" s="4"/>
      <c r="OBZ32" s="265"/>
      <c r="OCA32" s="265"/>
      <c r="OCB32" s="6"/>
      <c r="OCC32" s="4"/>
      <c r="OCD32" s="265"/>
      <c r="OCE32" s="265"/>
      <c r="OCF32" s="6"/>
      <c r="OCG32" s="4"/>
      <c r="OCH32" s="265"/>
      <c r="OCI32" s="265"/>
      <c r="OCJ32" s="6"/>
      <c r="OCK32" s="4"/>
      <c r="OCL32" s="265"/>
      <c r="OCM32" s="265"/>
      <c r="OCN32" s="6"/>
      <c r="OCO32" s="4"/>
      <c r="OCP32" s="265"/>
      <c r="OCQ32" s="265"/>
      <c r="OCR32" s="6"/>
      <c r="OCS32" s="4"/>
      <c r="OCT32" s="265"/>
      <c r="OCU32" s="265"/>
      <c r="OCV32" s="6"/>
      <c r="OCW32" s="4"/>
      <c r="OCX32" s="265"/>
      <c r="OCY32" s="265"/>
      <c r="OCZ32" s="6"/>
      <c r="ODA32" s="4"/>
      <c r="ODB32" s="265"/>
      <c r="ODC32" s="265"/>
      <c r="ODD32" s="6"/>
      <c r="ODE32" s="4"/>
      <c r="ODF32" s="265"/>
      <c r="ODG32" s="265"/>
      <c r="ODH32" s="6"/>
      <c r="ODI32" s="4"/>
      <c r="ODJ32" s="265"/>
      <c r="ODK32" s="265"/>
      <c r="ODL32" s="6"/>
      <c r="ODM32" s="4"/>
      <c r="ODN32" s="265"/>
      <c r="ODO32" s="265"/>
      <c r="ODP32" s="6"/>
      <c r="ODQ32" s="4"/>
      <c r="ODR32" s="265"/>
      <c r="ODS32" s="265"/>
      <c r="ODT32" s="6"/>
      <c r="ODU32" s="4"/>
      <c r="ODV32" s="265"/>
      <c r="ODW32" s="265"/>
      <c r="ODX32" s="6"/>
      <c r="ODY32" s="4"/>
      <c r="ODZ32" s="265"/>
      <c r="OEA32" s="265"/>
      <c r="OEB32" s="6"/>
      <c r="OEC32" s="4"/>
      <c r="OED32" s="265"/>
      <c r="OEE32" s="265"/>
      <c r="OEF32" s="6"/>
      <c r="OEG32" s="4"/>
      <c r="OEH32" s="265"/>
      <c r="OEI32" s="265"/>
      <c r="OEJ32" s="6"/>
      <c r="OEK32" s="4"/>
      <c r="OEL32" s="265"/>
      <c r="OEM32" s="265"/>
      <c r="OEN32" s="6"/>
      <c r="OEO32" s="4"/>
      <c r="OEP32" s="265"/>
      <c r="OEQ32" s="265"/>
      <c r="OER32" s="6"/>
      <c r="OES32" s="4"/>
      <c r="OET32" s="265"/>
      <c r="OEU32" s="265"/>
      <c r="OEV32" s="6"/>
      <c r="OEW32" s="4"/>
      <c r="OEX32" s="265"/>
      <c r="OEY32" s="265"/>
      <c r="OEZ32" s="6"/>
      <c r="OFA32" s="4"/>
      <c r="OFB32" s="265"/>
      <c r="OFC32" s="265"/>
      <c r="OFD32" s="6"/>
      <c r="OFE32" s="4"/>
      <c r="OFF32" s="265"/>
      <c r="OFG32" s="265"/>
      <c r="OFH32" s="6"/>
      <c r="OFI32" s="4"/>
      <c r="OFJ32" s="265"/>
      <c r="OFK32" s="265"/>
      <c r="OFL32" s="6"/>
      <c r="OFM32" s="4"/>
      <c r="OFN32" s="265"/>
      <c r="OFO32" s="265"/>
      <c r="OFP32" s="6"/>
      <c r="OFQ32" s="4"/>
      <c r="OFR32" s="265"/>
      <c r="OFS32" s="265"/>
      <c r="OFT32" s="6"/>
      <c r="OFU32" s="4"/>
      <c r="OFV32" s="265"/>
      <c r="OFW32" s="265"/>
      <c r="OFX32" s="6"/>
      <c r="OFY32" s="4"/>
      <c r="OFZ32" s="265"/>
      <c r="OGA32" s="265"/>
      <c r="OGB32" s="6"/>
      <c r="OGC32" s="4"/>
      <c r="OGD32" s="265"/>
      <c r="OGE32" s="265"/>
      <c r="OGF32" s="6"/>
      <c r="OGG32" s="4"/>
      <c r="OGH32" s="265"/>
      <c r="OGI32" s="265"/>
      <c r="OGJ32" s="6"/>
      <c r="OGK32" s="4"/>
      <c r="OGL32" s="265"/>
      <c r="OGM32" s="265"/>
      <c r="OGN32" s="6"/>
      <c r="OGO32" s="4"/>
      <c r="OGP32" s="265"/>
      <c r="OGQ32" s="265"/>
      <c r="OGR32" s="6"/>
      <c r="OGS32" s="4"/>
      <c r="OGT32" s="265"/>
      <c r="OGU32" s="265"/>
      <c r="OGV32" s="6"/>
      <c r="OGW32" s="4"/>
      <c r="OGX32" s="265"/>
      <c r="OGY32" s="265"/>
      <c r="OGZ32" s="6"/>
      <c r="OHA32" s="4"/>
      <c r="OHB32" s="265"/>
      <c r="OHC32" s="265"/>
      <c r="OHD32" s="6"/>
      <c r="OHE32" s="4"/>
      <c r="OHF32" s="265"/>
      <c r="OHG32" s="265"/>
      <c r="OHH32" s="6"/>
      <c r="OHI32" s="4"/>
      <c r="OHJ32" s="265"/>
      <c r="OHK32" s="265"/>
      <c r="OHL32" s="6"/>
      <c r="OHM32" s="4"/>
      <c r="OHN32" s="265"/>
      <c r="OHO32" s="265"/>
      <c r="OHP32" s="6"/>
      <c r="OHQ32" s="4"/>
      <c r="OHR32" s="265"/>
      <c r="OHS32" s="265"/>
      <c r="OHT32" s="6"/>
      <c r="OHU32" s="4"/>
      <c r="OHV32" s="265"/>
      <c r="OHW32" s="265"/>
      <c r="OHX32" s="6"/>
      <c r="OHY32" s="4"/>
      <c r="OHZ32" s="265"/>
      <c r="OIA32" s="265"/>
      <c r="OIB32" s="6"/>
      <c r="OIC32" s="4"/>
      <c r="OID32" s="265"/>
      <c r="OIE32" s="265"/>
      <c r="OIF32" s="6"/>
      <c r="OIG32" s="4"/>
      <c r="OIH32" s="265"/>
      <c r="OII32" s="265"/>
      <c r="OIJ32" s="6"/>
      <c r="OIK32" s="4"/>
      <c r="OIL32" s="265"/>
      <c r="OIM32" s="265"/>
      <c r="OIN32" s="6"/>
      <c r="OIO32" s="4"/>
      <c r="OIP32" s="265"/>
      <c r="OIQ32" s="265"/>
      <c r="OIR32" s="6"/>
      <c r="OIS32" s="4"/>
      <c r="OIT32" s="265"/>
      <c r="OIU32" s="265"/>
      <c r="OIV32" s="6"/>
      <c r="OIW32" s="4"/>
      <c r="OIX32" s="265"/>
      <c r="OIY32" s="265"/>
      <c r="OIZ32" s="6"/>
      <c r="OJA32" s="4"/>
      <c r="OJB32" s="265"/>
      <c r="OJC32" s="265"/>
      <c r="OJD32" s="6"/>
      <c r="OJE32" s="4"/>
      <c r="OJF32" s="265"/>
      <c r="OJG32" s="265"/>
      <c r="OJH32" s="6"/>
      <c r="OJI32" s="4"/>
      <c r="OJJ32" s="265"/>
      <c r="OJK32" s="265"/>
      <c r="OJL32" s="6"/>
      <c r="OJM32" s="4"/>
      <c r="OJN32" s="265"/>
      <c r="OJO32" s="265"/>
      <c r="OJP32" s="6"/>
      <c r="OJQ32" s="4"/>
      <c r="OJR32" s="265"/>
      <c r="OJS32" s="265"/>
      <c r="OJT32" s="6"/>
      <c r="OJU32" s="4"/>
      <c r="OJV32" s="265"/>
      <c r="OJW32" s="265"/>
      <c r="OJX32" s="6"/>
      <c r="OJY32" s="4"/>
      <c r="OJZ32" s="265"/>
      <c r="OKA32" s="265"/>
      <c r="OKB32" s="6"/>
      <c r="OKC32" s="4"/>
      <c r="OKD32" s="265"/>
      <c r="OKE32" s="265"/>
      <c r="OKF32" s="6"/>
      <c r="OKG32" s="4"/>
      <c r="OKH32" s="265"/>
      <c r="OKI32" s="265"/>
      <c r="OKJ32" s="6"/>
      <c r="OKK32" s="4"/>
      <c r="OKL32" s="265"/>
      <c r="OKM32" s="265"/>
      <c r="OKN32" s="6"/>
      <c r="OKO32" s="4"/>
      <c r="OKP32" s="265"/>
      <c r="OKQ32" s="265"/>
      <c r="OKR32" s="6"/>
      <c r="OKS32" s="4"/>
      <c r="OKT32" s="265"/>
      <c r="OKU32" s="265"/>
      <c r="OKV32" s="6"/>
      <c r="OKW32" s="4"/>
      <c r="OKX32" s="265"/>
      <c r="OKY32" s="265"/>
      <c r="OKZ32" s="6"/>
      <c r="OLA32" s="4"/>
      <c r="OLB32" s="265"/>
      <c r="OLC32" s="265"/>
      <c r="OLD32" s="6"/>
      <c r="OLE32" s="4"/>
      <c r="OLF32" s="265"/>
      <c r="OLG32" s="265"/>
      <c r="OLH32" s="6"/>
      <c r="OLI32" s="4"/>
      <c r="OLJ32" s="265"/>
      <c r="OLK32" s="265"/>
      <c r="OLL32" s="6"/>
      <c r="OLM32" s="4"/>
      <c r="OLN32" s="265"/>
      <c r="OLO32" s="265"/>
      <c r="OLP32" s="6"/>
      <c r="OLQ32" s="4"/>
      <c r="OLR32" s="265"/>
      <c r="OLS32" s="265"/>
      <c r="OLT32" s="6"/>
      <c r="OLU32" s="4"/>
      <c r="OLV32" s="265"/>
      <c r="OLW32" s="265"/>
      <c r="OLX32" s="6"/>
      <c r="OLY32" s="4"/>
      <c r="OLZ32" s="265"/>
      <c r="OMA32" s="265"/>
      <c r="OMB32" s="6"/>
      <c r="OMC32" s="4"/>
      <c r="OMD32" s="265"/>
      <c r="OME32" s="265"/>
      <c r="OMF32" s="6"/>
      <c r="OMG32" s="4"/>
      <c r="OMH32" s="265"/>
      <c r="OMI32" s="265"/>
      <c r="OMJ32" s="6"/>
      <c r="OMK32" s="4"/>
      <c r="OML32" s="265"/>
      <c r="OMM32" s="265"/>
      <c r="OMN32" s="6"/>
      <c r="OMO32" s="4"/>
      <c r="OMP32" s="265"/>
      <c r="OMQ32" s="265"/>
      <c r="OMR32" s="6"/>
      <c r="OMS32" s="4"/>
      <c r="OMT32" s="265"/>
      <c r="OMU32" s="265"/>
      <c r="OMV32" s="6"/>
      <c r="OMW32" s="4"/>
      <c r="OMX32" s="265"/>
      <c r="OMY32" s="265"/>
      <c r="OMZ32" s="6"/>
      <c r="ONA32" s="4"/>
      <c r="ONB32" s="265"/>
      <c r="ONC32" s="265"/>
      <c r="OND32" s="6"/>
      <c r="ONE32" s="4"/>
      <c r="ONF32" s="265"/>
      <c r="ONG32" s="265"/>
      <c r="ONH32" s="6"/>
      <c r="ONI32" s="4"/>
      <c r="ONJ32" s="265"/>
      <c r="ONK32" s="265"/>
      <c r="ONL32" s="6"/>
      <c r="ONM32" s="4"/>
      <c r="ONN32" s="265"/>
      <c r="ONO32" s="265"/>
      <c r="ONP32" s="6"/>
      <c r="ONQ32" s="4"/>
      <c r="ONR32" s="265"/>
      <c r="ONS32" s="265"/>
      <c r="ONT32" s="6"/>
      <c r="ONU32" s="4"/>
      <c r="ONV32" s="265"/>
      <c r="ONW32" s="265"/>
      <c r="ONX32" s="6"/>
      <c r="ONY32" s="4"/>
      <c r="ONZ32" s="265"/>
      <c r="OOA32" s="265"/>
      <c r="OOB32" s="6"/>
      <c r="OOC32" s="4"/>
      <c r="OOD32" s="265"/>
      <c r="OOE32" s="265"/>
      <c r="OOF32" s="6"/>
      <c r="OOG32" s="4"/>
      <c r="OOH32" s="265"/>
      <c r="OOI32" s="265"/>
      <c r="OOJ32" s="6"/>
      <c r="OOK32" s="4"/>
      <c r="OOL32" s="265"/>
      <c r="OOM32" s="265"/>
      <c r="OON32" s="6"/>
      <c r="OOO32" s="4"/>
      <c r="OOP32" s="265"/>
      <c r="OOQ32" s="265"/>
      <c r="OOR32" s="6"/>
      <c r="OOS32" s="4"/>
      <c r="OOT32" s="265"/>
      <c r="OOU32" s="265"/>
      <c r="OOV32" s="6"/>
      <c r="OOW32" s="4"/>
      <c r="OOX32" s="265"/>
      <c r="OOY32" s="265"/>
      <c r="OOZ32" s="6"/>
      <c r="OPA32" s="4"/>
      <c r="OPB32" s="265"/>
      <c r="OPC32" s="265"/>
      <c r="OPD32" s="6"/>
      <c r="OPE32" s="4"/>
      <c r="OPF32" s="265"/>
      <c r="OPG32" s="265"/>
      <c r="OPH32" s="6"/>
      <c r="OPI32" s="4"/>
      <c r="OPJ32" s="265"/>
      <c r="OPK32" s="265"/>
      <c r="OPL32" s="6"/>
      <c r="OPM32" s="4"/>
      <c r="OPN32" s="265"/>
      <c r="OPO32" s="265"/>
      <c r="OPP32" s="6"/>
      <c r="OPQ32" s="4"/>
      <c r="OPR32" s="265"/>
      <c r="OPS32" s="265"/>
      <c r="OPT32" s="6"/>
      <c r="OPU32" s="4"/>
      <c r="OPV32" s="265"/>
      <c r="OPW32" s="265"/>
      <c r="OPX32" s="6"/>
      <c r="OPY32" s="4"/>
      <c r="OPZ32" s="265"/>
      <c r="OQA32" s="265"/>
      <c r="OQB32" s="6"/>
      <c r="OQC32" s="4"/>
      <c r="OQD32" s="265"/>
      <c r="OQE32" s="265"/>
      <c r="OQF32" s="6"/>
      <c r="OQG32" s="4"/>
      <c r="OQH32" s="265"/>
      <c r="OQI32" s="265"/>
      <c r="OQJ32" s="6"/>
      <c r="OQK32" s="4"/>
      <c r="OQL32" s="265"/>
      <c r="OQM32" s="265"/>
      <c r="OQN32" s="6"/>
      <c r="OQO32" s="4"/>
      <c r="OQP32" s="265"/>
      <c r="OQQ32" s="265"/>
      <c r="OQR32" s="6"/>
      <c r="OQS32" s="4"/>
      <c r="OQT32" s="265"/>
      <c r="OQU32" s="265"/>
      <c r="OQV32" s="6"/>
      <c r="OQW32" s="4"/>
      <c r="OQX32" s="265"/>
      <c r="OQY32" s="265"/>
      <c r="OQZ32" s="6"/>
      <c r="ORA32" s="4"/>
      <c r="ORB32" s="265"/>
      <c r="ORC32" s="265"/>
      <c r="ORD32" s="6"/>
      <c r="ORE32" s="4"/>
      <c r="ORF32" s="265"/>
      <c r="ORG32" s="265"/>
      <c r="ORH32" s="6"/>
      <c r="ORI32" s="4"/>
      <c r="ORJ32" s="265"/>
      <c r="ORK32" s="265"/>
      <c r="ORL32" s="6"/>
      <c r="ORM32" s="4"/>
      <c r="ORN32" s="265"/>
      <c r="ORO32" s="265"/>
      <c r="ORP32" s="6"/>
      <c r="ORQ32" s="4"/>
      <c r="ORR32" s="265"/>
      <c r="ORS32" s="265"/>
      <c r="ORT32" s="6"/>
      <c r="ORU32" s="4"/>
      <c r="ORV32" s="265"/>
      <c r="ORW32" s="265"/>
      <c r="ORX32" s="6"/>
      <c r="ORY32" s="4"/>
      <c r="ORZ32" s="265"/>
      <c r="OSA32" s="265"/>
      <c r="OSB32" s="6"/>
      <c r="OSC32" s="4"/>
      <c r="OSD32" s="265"/>
      <c r="OSE32" s="265"/>
      <c r="OSF32" s="6"/>
      <c r="OSG32" s="4"/>
      <c r="OSH32" s="265"/>
      <c r="OSI32" s="265"/>
      <c r="OSJ32" s="6"/>
      <c r="OSK32" s="4"/>
      <c r="OSL32" s="265"/>
      <c r="OSM32" s="265"/>
      <c r="OSN32" s="6"/>
      <c r="OSO32" s="4"/>
      <c r="OSP32" s="265"/>
      <c r="OSQ32" s="265"/>
      <c r="OSR32" s="6"/>
      <c r="OSS32" s="4"/>
      <c r="OST32" s="265"/>
      <c r="OSU32" s="265"/>
      <c r="OSV32" s="6"/>
      <c r="OSW32" s="4"/>
      <c r="OSX32" s="265"/>
      <c r="OSY32" s="265"/>
      <c r="OSZ32" s="6"/>
      <c r="OTA32" s="4"/>
      <c r="OTB32" s="265"/>
      <c r="OTC32" s="265"/>
      <c r="OTD32" s="6"/>
      <c r="OTE32" s="4"/>
      <c r="OTF32" s="265"/>
      <c r="OTG32" s="265"/>
      <c r="OTH32" s="6"/>
      <c r="OTI32" s="4"/>
      <c r="OTJ32" s="265"/>
      <c r="OTK32" s="265"/>
      <c r="OTL32" s="6"/>
      <c r="OTM32" s="4"/>
      <c r="OTN32" s="265"/>
      <c r="OTO32" s="265"/>
      <c r="OTP32" s="6"/>
      <c r="OTQ32" s="4"/>
      <c r="OTR32" s="265"/>
      <c r="OTS32" s="265"/>
      <c r="OTT32" s="6"/>
      <c r="OTU32" s="4"/>
      <c r="OTV32" s="265"/>
      <c r="OTW32" s="265"/>
      <c r="OTX32" s="6"/>
      <c r="OTY32" s="4"/>
      <c r="OTZ32" s="265"/>
      <c r="OUA32" s="265"/>
      <c r="OUB32" s="6"/>
      <c r="OUC32" s="4"/>
      <c r="OUD32" s="265"/>
      <c r="OUE32" s="265"/>
      <c r="OUF32" s="6"/>
      <c r="OUG32" s="4"/>
      <c r="OUH32" s="265"/>
      <c r="OUI32" s="265"/>
      <c r="OUJ32" s="6"/>
      <c r="OUK32" s="4"/>
      <c r="OUL32" s="265"/>
      <c r="OUM32" s="265"/>
      <c r="OUN32" s="6"/>
      <c r="OUO32" s="4"/>
      <c r="OUP32" s="265"/>
      <c r="OUQ32" s="265"/>
      <c r="OUR32" s="6"/>
      <c r="OUS32" s="4"/>
      <c r="OUT32" s="265"/>
      <c r="OUU32" s="265"/>
      <c r="OUV32" s="6"/>
      <c r="OUW32" s="4"/>
      <c r="OUX32" s="265"/>
      <c r="OUY32" s="265"/>
      <c r="OUZ32" s="6"/>
      <c r="OVA32" s="4"/>
      <c r="OVB32" s="265"/>
      <c r="OVC32" s="265"/>
      <c r="OVD32" s="6"/>
      <c r="OVE32" s="4"/>
      <c r="OVF32" s="265"/>
      <c r="OVG32" s="265"/>
      <c r="OVH32" s="6"/>
      <c r="OVI32" s="4"/>
      <c r="OVJ32" s="265"/>
      <c r="OVK32" s="265"/>
      <c r="OVL32" s="6"/>
      <c r="OVM32" s="4"/>
      <c r="OVN32" s="265"/>
      <c r="OVO32" s="265"/>
      <c r="OVP32" s="6"/>
      <c r="OVQ32" s="4"/>
      <c r="OVR32" s="265"/>
      <c r="OVS32" s="265"/>
      <c r="OVT32" s="6"/>
      <c r="OVU32" s="4"/>
      <c r="OVV32" s="265"/>
      <c r="OVW32" s="265"/>
      <c r="OVX32" s="6"/>
      <c r="OVY32" s="4"/>
      <c r="OVZ32" s="265"/>
      <c r="OWA32" s="265"/>
      <c r="OWB32" s="6"/>
      <c r="OWC32" s="4"/>
      <c r="OWD32" s="265"/>
      <c r="OWE32" s="265"/>
      <c r="OWF32" s="6"/>
      <c r="OWG32" s="4"/>
      <c r="OWH32" s="265"/>
      <c r="OWI32" s="265"/>
      <c r="OWJ32" s="6"/>
      <c r="OWK32" s="4"/>
      <c r="OWL32" s="265"/>
      <c r="OWM32" s="265"/>
      <c r="OWN32" s="6"/>
      <c r="OWO32" s="4"/>
      <c r="OWP32" s="265"/>
      <c r="OWQ32" s="265"/>
      <c r="OWR32" s="6"/>
      <c r="OWS32" s="4"/>
      <c r="OWT32" s="265"/>
      <c r="OWU32" s="265"/>
      <c r="OWV32" s="6"/>
      <c r="OWW32" s="4"/>
      <c r="OWX32" s="265"/>
      <c r="OWY32" s="265"/>
      <c r="OWZ32" s="6"/>
      <c r="OXA32" s="4"/>
      <c r="OXB32" s="265"/>
      <c r="OXC32" s="265"/>
      <c r="OXD32" s="6"/>
      <c r="OXE32" s="4"/>
      <c r="OXF32" s="265"/>
      <c r="OXG32" s="265"/>
      <c r="OXH32" s="6"/>
      <c r="OXI32" s="4"/>
      <c r="OXJ32" s="265"/>
      <c r="OXK32" s="265"/>
      <c r="OXL32" s="6"/>
      <c r="OXM32" s="4"/>
      <c r="OXN32" s="265"/>
      <c r="OXO32" s="265"/>
      <c r="OXP32" s="6"/>
      <c r="OXQ32" s="4"/>
      <c r="OXR32" s="265"/>
      <c r="OXS32" s="265"/>
      <c r="OXT32" s="6"/>
      <c r="OXU32" s="4"/>
      <c r="OXV32" s="265"/>
      <c r="OXW32" s="265"/>
      <c r="OXX32" s="6"/>
      <c r="OXY32" s="4"/>
      <c r="OXZ32" s="265"/>
      <c r="OYA32" s="265"/>
      <c r="OYB32" s="6"/>
      <c r="OYC32" s="4"/>
      <c r="OYD32" s="265"/>
      <c r="OYE32" s="265"/>
      <c r="OYF32" s="6"/>
      <c r="OYG32" s="4"/>
      <c r="OYH32" s="265"/>
      <c r="OYI32" s="265"/>
      <c r="OYJ32" s="6"/>
      <c r="OYK32" s="4"/>
      <c r="OYL32" s="265"/>
      <c r="OYM32" s="265"/>
      <c r="OYN32" s="6"/>
      <c r="OYO32" s="4"/>
      <c r="OYP32" s="265"/>
      <c r="OYQ32" s="265"/>
      <c r="OYR32" s="6"/>
      <c r="OYS32" s="4"/>
      <c r="OYT32" s="265"/>
      <c r="OYU32" s="265"/>
      <c r="OYV32" s="6"/>
      <c r="OYW32" s="4"/>
      <c r="OYX32" s="265"/>
      <c r="OYY32" s="265"/>
      <c r="OYZ32" s="6"/>
      <c r="OZA32" s="4"/>
      <c r="OZB32" s="265"/>
      <c r="OZC32" s="265"/>
      <c r="OZD32" s="6"/>
      <c r="OZE32" s="4"/>
      <c r="OZF32" s="265"/>
      <c r="OZG32" s="265"/>
      <c r="OZH32" s="6"/>
      <c r="OZI32" s="4"/>
      <c r="OZJ32" s="265"/>
      <c r="OZK32" s="265"/>
      <c r="OZL32" s="6"/>
      <c r="OZM32" s="4"/>
      <c r="OZN32" s="265"/>
      <c r="OZO32" s="265"/>
      <c r="OZP32" s="6"/>
      <c r="OZQ32" s="4"/>
      <c r="OZR32" s="265"/>
      <c r="OZS32" s="265"/>
      <c r="OZT32" s="6"/>
      <c r="OZU32" s="4"/>
      <c r="OZV32" s="265"/>
      <c r="OZW32" s="265"/>
      <c r="OZX32" s="6"/>
      <c r="OZY32" s="4"/>
      <c r="OZZ32" s="265"/>
      <c r="PAA32" s="265"/>
      <c r="PAB32" s="6"/>
      <c r="PAC32" s="4"/>
      <c r="PAD32" s="265"/>
      <c r="PAE32" s="265"/>
      <c r="PAF32" s="6"/>
      <c r="PAG32" s="4"/>
      <c r="PAH32" s="265"/>
      <c r="PAI32" s="265"/>
      <c r="PAJ32" s="6"/>
      <c r="PAK32" s="4"/>
      <c r="PAL32" s="265"/>
      <c r="PAM32" s="265"/>
      <c r="PAN32" s="6"/>
      <c r="PAO32" s="4"/>
      <c r="PAP32" s="265"/>
      <c r="PAQ32" s="265"/>
      <c r="PAR32" s="6"/>
      <c r="PAS32" s="4"/>
      <c r="PAT32" s="265"/>
      <c r="PAU32" s="265"/>
      <c r="PAV32" s="6"/>
      <c r="PAW32" s="4"/>
      <c r="PAX32" s="265"/>
      <c r="PAY32" s="265"/>
      <c r="PAZ32" s="6"/>
      <c r="PBA32" s="4"/>
      <c r="PBB32" s="265"/>
      <c r="PBC32" s="265"/>
      <c r="PBD32" s="6"/>
      <c r="PBE32" s="4"/>
      <c r="PBF32" s="265"/>
      <c r="PBG32" s="265"/>
      <c r="PBH32" s="6"/>
      <c r="PBI32" s="4"/>
      <c r="PBJ32" s="265"/>
      <c r="PBK32" s="265"/>
      <c r="PBL32" s="6"/>
      <c r="PBM32" s="4"/>
      <c r="PBN32" s="265"/>
      <c r="PBO32" s="265"/>
      <c r="PBP32" s="6"/>
      <c r="PBQ32" s="4"/>
      <c r="PBR32" s="265"/>
      <c r="PBS32" s="265"/>
      <c r="PBT32" s="6"/>
      <c r="PBU32" s="4"/>
      <c r="PBV32" s="265"/>
      <c r="PBW32" s="265"/>
      <c r="PBX32" s="6"/>
      <c r="PBY32" s="4"/>
      <c r="PBZ32" s="265"/>
      <c r="PCA32" s="265"/>
      <c r="PCB32" s="6"/>
      <c r="PCC32" s="4"/>
      <c r="PCD32" s="265"/>
      <c r="PCE32" s="265"/>
      <c r="PCF32" s="6"/>
      <c r="PCG32" s="4"/>
      <c r="PCH32" s="265"/>
      <c r="PCI32" s="265"/>
      <c r="PCJ32" s="6"/>
      <c r="PCK32" s="4"/>
      <c r="PCL32" s="265"/>
      <c r="PCM32" s="265"/>
      <c r="PCN32" s="6"/>
      <c r="PCO32" s="4"/>
      <c r="PCP32" s="265"/>
      <c r="PCQ32" s="265"/>
      <c r="PCR32" s="6"/>
      <c r="PCS32" s="4"/>
      <c r="PCT32" s="265"/>
      <c r="PCU32" s="265"/>
      <c r="PCV32" s="6"/>
      <c r="PCW32" s="4"/>
      <c r="PCX32" s="265"/>
      <c r="PCY32" s="265"/>
      <c r="PCZ32" s="6"/>
      <c r="PDA32" s="4"/>
      <c r="PDB32" s="265"/>
      <c r="PDC32" s="265"/>
      <c r="PDD32" s="6"/>
      <c r="PDE32" s="4"/>
      <c r="PDF32" s="265"/>
      <c r="PDG32" s="265"/>
      <c r="PDH32" s="6"/>
      <c r="PDI32" s="4"/>
      <c r="PDJ32" s="265"/>
      <c r="PDK32" s="265"/>
      <c r="PDL32" s="6"/>
      <c r="PDM32" s="4"/>
      <c r="PDN32" s="265"/>
      <c r="PDO32" s="265"/>
      <c r="PDP32" s="6"/>
      <c r="PDQ32" s="4"/>
      <c r="PDR32" s="265"/>
      <c r="PDS32" s="265"/>
      <c r="PDT32" s="6"/>
      <c r="PDU32" s="4"/>
      <c r="PDV32" s="265"/>
      <c r="PDW32" s="265"/>
      <c r="PDX32" s="6"/>
      <c r="PDY32" s="4"/>
      <c r="PDZ32" s="265"/>
      <c r="PEA32" s="265"/>
      <c r="PEB32" s="6"/>
      <c r="PEC32" s="4"/>
      <c r="PED32" s="265"/>
      <c r="PEE32" s="265"/>
      <c r="PEF32" s="6"/>
      <c r="PEG32" s="4"/>
      <c r="PEH32" s="265"/>
      <c r="PEI32" s="265"/>
      <c r="PEJ32" s="6"/>
      <c r="PEK32" s="4"/>
      <c r="PEL32" s="265"/>
      <c r="PEM32" s="265"/>
      <c r="PEN32" s="6"/>
      <c r="PEO32" s="4"/>
      <c r="PEP32" s="265"/>
      <c r="PEQ32" s="265"/>
      <c r="PER32" s="6"/>
      <c r="PES32" s="4"/>
      <c r="PET32" s="265"/>
      <c r="PEU32" s="265"/>
      <c r="PEV32" s="6"/>
      <c r="PEW32" s="4"/>
      <c r="PEX32" s="265"/>
      <c r="PEY32" s="265"/>
      <c r="PEZ32" s="6"/>
      <c r="PFA32" s="4"/>
      <c r="PFB32" s="265"/>
      <c r="PFC32" s="265"/>
      <c r="PFD32" s="6"/>
      <c r="PFE32" s="4"/>
      <c r="PFF32" s="265"/>
      <c r="PFG32" s="265"/>
      <c r="PFH32" s="6"/>
      <c r="PFI32" s="4"/>
      <c r="PFJ32" s="265"/>
      <c r="PFK32" s="265"/>
      <c r="PFL32" s="6"/>
      <c r="PFM32" s="4"/>
      <c r="PFN32" s="265"/>
      <c r="PFO32" s="265"/>
      <c r="PFP32" s="6"/>
      <c r="PFQ32" s="4"/>
      <c r="PFR32" s="265"/>
      <c r="PFS32" s="265"/>
      <c r="PFT32" s="6"/>
      <c r="PFU32" s="4"/>
      <c r="PFV32" s="265"/>
      <c r="PFW32" s="265"/>
      <c r="PFX32" s="6"/>
      <c r="PFY32" s="4"/>
      <c r="PFZ32" s="265"/>
      <c r="PGA32" s="265"/>
      <c r="PGB32" s="6"/>
      <c r="PGC32" s="4"/>
      <c r="PGD32" s="265"/>
      <c r="PGE32" s="265"/>
      <c r="PGF32" s="6"/>
      <c r="PGG32" s="4"/>
      <c r="PGH32" s="265"/>
      <c r="PGI32" s="265"/>
      <c r="PGJ32" s="6"/>
      <c r="PGK32" s="4"/>
      <c r="PGL32" s="265"/>
      <c r="PGM32" s="265"/>
      <c r="PGN32" s="6"/>
      <c r="PGO32" s="4"/>
      <c r="PGP32" s="265"/>
      <c r="PGQ32" s="265"/>
      <c r="PGR32" s="6"/>
      <c r="PGS32" s="4"/>
      <c r="PGT32" s="265"/>
      <c r="PGU32" s="265"/>
      <c r="PGV32" s="6"/>
      <c r="PGW32" s="4"/>
      <c r="PGX32" s="265"/>
      <c r="PGY32" s="265"/>
      <c r="PGZ32" s="6"/>
      <c r="PHA32" s="4"/>
      <c r="PHB32" s="265"/>
      <c r="PHC32" s="265"/>
      <c r="PHD32" s="6"/>
      <c r="PHE32" s="4"/>
      <c r="PHF32" s="265"/>
      <c r="PHG32" s="265"/>
      <c r="PHH32" s="6"/>
      <c r="PHI32" s="4"/>
      <c r="PHJ32" s="265"/>
      <c r="PHK32" s="265"/>
      <c r="PHL32" s="6"/>
      <c r="PHM32" s="4"/>
      <c r="PHN32" s="265"/>
      <c r="PHO32" s="265"/>
      <c r="PHP32" s="6"/>
      <c r="PHQ32" s="4"/>
      <c r="PHR32" s="265"/>
      <c r="PHS32" s="265"/>
      <c r="PHT32" s="6"/>
      <c r="PHU32" s="4"/>
      <c r="PHV32" s="265"/>
      <c r="PHW32" s="265"/>
      <c r="PHX32" s="6"/>
      <c r="PHY32" s="4"/>
      <c r="PHZ32" s="265"/>
      <c r="PIA32" s="265"/>
      <c r="PIB32" s="6"/>
      <c r="PIC32" s="4"/>
      <c r="PID32" s="265"/>
      <c r="PIE32" s="265"/>
      <c r="PIF32" s="6"/>
      <c r="PIG32" s="4"/>
      <c r="PIH32" s="265"/>
      <c r="PII32" s="265"/>
      <c r="PIJ32" s="6"/>
      <c r="PIK32" s="4"/>
      <c r="PIL32" s="265"/>
      <c r="PIM32" s="265"/>
      <c r="PIN32" s="6"/>
      <c r="PIO32" s="4"/>
      <c r="PIP32" s="265"/>
      <c r="PIQ32" s="265"/>
      <c r="PIR32" s="6"/>
      <c r="PIS32" s="4"/>
      <c r="PIT32" s="265"/>
      <c r="PIU32" s="265"/>
      <c r="PIV32" s="6"/>
      <c r="PIW32" s="4"/>
      <c r="PIX32" s="265"/>
      <c r="PIY32" s="265"/>
      <c r="PIZ32" s="6"/>
      <c r="PJA32" s="4"/>
      <c r="PJB32" s="265"/>
      <c r="PJC32" s="265"/>
      <c r="PJD32" s="6"/>
      <c r="PJE32" s="4"/>
      <c r="PJF32" s="265"/>
      <c r="PJG32" s="265"/>
      <c r="PJH32" s="6"/>
      <c r="PJI32" s="4"/>
      <c r="PJJ32" s="265"/>
      <c r="PJK32" s="265"/>
      <c r="PJL32" s="6"/>
      <c r="PJM32" s="4"/>
      <c r="PJN32" s="265"/>
      <c r="PJO32" s="265"/>
      <c r="PJP32" s="6"/>
      <c r="PJQ32" s="4"/>
      <c r="PJR32" s="265"/>
      <c r="PJS32" s="265"/>
      <c r="PJT32" s="6"/>
      <c r="PJU32" s="4"/>
      <c r="PJV32" s="265"/>
      <c r="PJW32" s="265"/>
      <c r="PJX32" s="6"/>
      <c r="PJY32" s="4"/>
      <c r="PJZ32" s="265"/>
      <c r="PKA32" s="265"/>
      <c r="PKB32" s="6"/>
      <c r="PKC32" s="4"/>
      <c r="PKD32" s="265"/>
      <c r="PKE32" s="265"/>
      <c r="PKF32" s="6"/>
      <c r="PKG32" s="4"/>
      <c r="PKH32" s="265"/>
      <c r="PKI32" s="265"/>
      <c r="PKJ32" s="6"/>
      <c r="PKK32" s="4"/>
      <c r="PKL32" s="265"/>
      <c r="PKM32" s="265"/>
      <c r="PKN32" s="6"/>
      <c r="PKO32" s="4"/>
      <c r="PKP32" s="265"/>
      <c r="PKQ32" s="265"/>
      <c r="PKR32" s="6"/>
      <c r="PKS32" s="4"/>
      <c r="PKT32" s="265"/>
      <c r="PKU32" s="265"/>
      <c r="PKV32" s="6"/>
      <c r="PKW32" s="4"/>
      <c r="PKX32" s="265"/>
      <c r="PKY32" s="265"/>
      <c r="PKZ32" s="6"/>
      <c r="PLA32" s="4"/>
      <c r="PLB32" s="265"/>
      <c r="PLC32" s="265"/>
      <c r="PLD32" s="6"/>
      <c r="PLE32" s="4"/>
      <c r="PLF32" s="265"/>
      <c r="PLG32" s="265"/>
      <c r="PLH32" s="6"/>
      <c r="PLI32" s="4"/>
      <c r="PLJ32" s="265"/>
      <c r="PLK32" s="265"/>
      <c r="PLL32" s="6"/>
      <c r="PLM32" s="4"/>
      <c r="PLN32" s="265"/>
      <c r="PLO32" s="265"/>
      <c r="PLP32" s="6"/>
      <c r="PLQ32" s="4"/>
      <c r="PLR32" s="265"/>
      <c r="PLS32" s="265"/>
      <c r="PLT32" s="6"/>
      <c r="PLU32" s="4"/>
      <c r="PLV32" s="265"/>
      <c r="PLW32" s="265"/>
      <c r="PLX32" s="6"/>
      <c r="PLY32" s="4"/>
      <c r="PLZ32" s="265"/>
      <c r="PMA32" s="265"/>
      <c r="PMB32" s="6"/>
      <c r="PMC32" s="4"/>
      <c r="PMD32" s="265"/>
      <c r="PME32" s="265"/>
      <c r="PMF32" s="6"/>
      <c r="PMG32" s="4"/>
      <c r="PMH32" s="265"/>
      <c r="PMI32" s="265"/>
      <c r="PMJ32" s="6"/>
      <c r="PMK32" s="4"/>
      <c r="PML32" s="265"/>
      <c r="PMM32" s="265"/>
      <c r="PMN32" s="6"/>
      <c r="PMO32" s="4"/>
      <c r="PMP32" s="265"/>
      <c r="PMQ32" s="265"/>
      <c r="PMR32" s="6"/>
      <c r="PMS32" s="4"/>
      <c r="PMT32" s="265"/>
      <c r="PMU32" s="265"/>
      <c r="PMV32" s="6"/>
      <c r="PMW32" s="4"/>
      <c r="PMX32" s="265"/>
      <c r="PMY32" s="265"/>
      <c r="PMZ32" s="6"/>
      <c r="PNA32" s="4"/>
      <c r="PNB32" s="265"/>
      <c r="PNC32" s="265"/>
      <c r="PND32" s="6"/>
      <c r="PNE32" s="4"/>
      <c r="PNF32" s="265"/>
      <c r="PNG32" s="265"/>
      <c r="PNH32" s="6"/>
      <c r="PNI32" s="4"/>
      <c r="PNJ32" s="265"/>
      <c r="PNK32" s="265"/>
      <c r="PNL32" s="6"/>
      <c r="PNM32" s="4"/>
      <c r="PNN32" s="265"/>
      <c r="PNO32" s="265"/>
      <c r="PNP32" s="6"/>
      <c r="PNQ32" s="4"/>
      <c r="PNR32" s="265"/>
      <c r="PNS32" s="265"/>
      <c r="PNT32" s="6"/>
      <c r="PNU32" s="4"/>
      <c r="PNV32" s="265"/>
      <c r="PNW32" s="265"/>
      <c r="PNX32" s="6"/>
      <c r="PNY32" s="4"/>
      <c r="PNZ32" s="265"/>
      <c r="POA32" s="265"/>
      <c r="POB32" s="6"/>
      <c r="POC32" s="4"/>
      <c r="POD32" s="265"/>
      <c r="POE32" s="265"/>
      <c r="POF32" s="6"/>
      <c r="POG32" s="4"/>
      <c r="POH32" s="265"/>
      <c r="POI32" s="265"/>
      <c r="POJ32" s="6"/>
      <c r="POK32" s="4"/>
      <c r="POL32" s="265"/>
      <c r="POM32" s="265"/>
      <c r="PON32" s="6"/>
      <c r="POO32" s="4"/>
      <c r="POP32" s="265"/>
      <c r="POQ32" s="265"/>
      <c r="POR32" s="6"/>
      <c r="POS32" s="4"/>
      <c r="POT32" s="265"/>
      <c r="POU32" s="265"/>
      <c r="POV32" s="6"/>
      <c r="POW32" s="4"/>
      <c r="POX32" s="265"/>
      <c r="POY32" s="265"/>
      <c r="POZ32" s="6"/>
      <c r="PPA32" s="4"/>
      <c r="PPB32" s="265"/>
      <c r="PPC32" s="265"/>
      <c r="PPD32" s="6"/>
      <c r="PPE32" s="4"/>
      <c r="PPF32" s="265"/>
      <c r="PPG32" s="265"/>
      <c r="PPH32" s="6"/>
      <c r="PPI32" s="4"/>
      <c r="PPJ32" s="265"/>
      <c r="PPK32" s="265"/>
      <c r="PPL32" s="6"/>
      <c r="PPM32" s="4"/>
      <c r="PPN32" s="265"/>
      <c r="PPO32" s="265"/>
      <c r="PPP32" s="6"/>
      <c r="PPQ32" s="4"/>
      <c r="PPR32" s="265"/>
      <c r="PPS32" s="265"/>
      <c r="PPT32" s="6"/>
      <c r="PPU32" s="4"/>
      <c r="PPV32" s="265"/>
      <c r="PPW32" s="265"/>
      <c r="PPX32" s="6"/>
      <c r="PPY32" s="4"/>
      <c r="PPZ32" s="265"/>
      <c r="PQA32" s="265"/>
      <c r="PQB32" s="6"/>
      <c r="PQC32" s="4"/>
      <c r="PQD32" s="265"/>
      <c r="PQE32" s="265"/>
      <c r="PQF32" s="6"/>
      <c r="PQG32" s="4"/>
      <c r="PQH32" s="265"/>
      <c r="PQI32" s="265"/>
      <c r="PQJ32" s="6"/>
      <c r="PQK32" s="4"/>
      <c r="PQL32" s="265"/>
      <c r="PQM32" s="265"/>
      <c r="PQN32" s="6"/>
      <c r="PQO32" s="4"/>
      <c r="PQP32" s="265"/>
      <c r="PQQ32" s="265"/>
      <c r="PQR32" s="6"/>
      <c r="PQS32" s="4"/>
      <c r="PQT32" s="265"/>
      <c r="PQU32" s="265"/>
      <c r="PQV32" s="6"/>
      <c r="PQW32" s="4"/>
      <c r="PQX32" s="265"/>
      <c r="PQY32" s="265"/>
      <c r="PQZ32" s="6"/>
      <c r="PRA32" s="4"/>
      <c r="PRB32" s="265"/>
      <c r="PRC32" s="265"/>
      <c r="PRD32" s="6"/>
      <c r="PRE32" s="4"/>
      <c r="PRF32" s="265"/>
      <c r="PRG32" s="265"/>
      <c r="PRH32" s="6"/>
      <c r="PRI32" s="4"/>
      <c r="PRJ32" s="265"/>
      <c r="PRK32" s="265"/>
      <c r="PRL32" s="6"/>
      <c r="PRM32" s="4"/>
      <c r="PRN32" s="265"/>
      <c r="PRO32" s="265"/>
      <c r="PRP32" s="6"/>
      <c r="PRQ32" s="4"/>
      <c r="PRR32" s="265"/>
      <c r="PRS32" s="265"/>
      <c r="PRT32" s="6"/>
      <c r="PRU32" s="4"/>
      <c r="PRV32" s="265"/>
      <c r="PRW32" s="265"/>
      <c r="PRX32" s="6"/>
      <c r="PRY32" s="4"/>
      <c r="PRZ32" s="265"/>
      <c r="PSA32" s="265"/>
      <c r="PSB32" s="6"/>
      <c r="PSC32" s="4"/>
      <c r="PSD32" s="265"/>
      <c r="PSE32" s="265"/>
      <c r="PSF32" s="6"/>
      <c r="PSG32" s="4"/>
      <c r="PSH32" s="265"/>
      <c r="PSI32" s="265"/>
      <c r="PSJ32" s="6"/>
      <c r="PSK32" s="4"/>
      <c r="PSL32" s="265"/>
      <c r="PSM32" s="265"/>
      <c r="PSN32" s="6"/>
      <c r="PSO32" s="4"/>
      <c r="PSP32" s="265"/>
      <c r="PSQ32" s="265"/>
      <c r="PSR32" s="6"/>
      <c r="PSS32" s="4"/>
      <c r="PST32" s="265"/>
      <c r="PSU32" s="265"/>
      <c r="PSV32" s="6"/>
      <c r="PSW32" s="4"/>
      <c r="PSX32" s="265"/>
      <c r="PSY32" s="265"/>
      <c r="PSZ32" s="6"/>
      <c r="PTA32" s="4"/>
      <c r="PTB32" s="265"/>
      <c r="PTC32" s="265"/>
      <c r="PTD32" s="6"/>
      <c r="PTE32" s="4"/>
      <c r="PTF32" s="265"/>
      <c r="PTG32" s="265"/>
      <c r="PTH32" s="6"/>
      <c r="PTI32" s="4"/>
      <c r="PTJ32" s="265"/>
      <c r="PTK32" s="265"/>
      <c r="PTL32" s="6"/>
      <c r="PTM32" s="4"/>
      <c r="PTN32" s="265"/>
      <c r="PTO32" s="265"/>
      <c r="PTP32" s="6"/>
      <c r="PTQ32" s="4"/>
      <c r="PTR32" s="265"/>
      <c r="PTS32" s="265"/>
      <c r="PTT32" s="6"/>
      <c r="PTU32" s="4"/>
      <c r="PTV32" s="265"/>
      <c r="PTW32" s="265"/>
      <c r="PTX32" s="6"/>
      <c r="PTY32" s="4"/>
      <c r="PTZ32" s="265"/>
      <c r="PUA32" s="265"/>
      <c r="PUB32" s="6"/>
      <c r="PUC32" s="4"/>
      <c r="PUD32" s="265"/>
      <c r="PUE32" s="265"/>
      <c r="PUF32" s="6"/>
      <c r="PUG32" s="4"/>
      <c r="PUH32" s="265"/>
      <c r="PUI32" s="265"/>
      <c r="PUJ32" s="6"/>
      <c r="PUK32" s="4"/>
      <c r="PUL32" s="265"/>
      <c r="PUM32" s="265"/>
      <c r="PUN32" s="6"/>
      <c r="PUO32" s="4"/>
      <c r="PUP32" s="265"/>
      <c r="PUQ32" s="265"/>
      <c r="PUR32" s="6"/>
      <c r="PUS32" s="4"/>
      <c r="PUT32" s="265"/>
      <c r="PUU32" s="265"/>
      <c r="PUV32" s="6"/>
      <c r="PUW32" s="4"/>
      <c r="PUX32" s="265"/>
      <c r="PUY32" s="265"/>
      <c r="PUZ32" s="6"/>
      <c r="PVA32" s="4"/>
      <c r="PVB32" s="265"/>
      <c r="PVC32" s="265"/>
      <c r="PVD32" s="6"/>
      <c r="PVE32" s="4"/>
      <c r="PVF32" s="265"/>
      <c r="PVG32" s="265"/>
      <c r="PVH32" s="6"/>
      <c r="PVI32" s="4"/>
      <c r="PVJ32" s="265"/>
      <c r="PVK32" s="265"/>
      <c r="PVL32" s="6"/>
      <c r="PVM32" s="4"/>
      <c r="PVN32" s="265"/>
      <c r="PVO32" s="265"/>
      <c r="PVP32" s="6"/>
      <c r="PVQ32" s="4"/>
      <c r="PVR32" s="265"/>
      <c r="PVS32" s="265"/>
      <c r="PVT32" s="6"/>
      <c r="PVU32" s="4"/>
      <c r="PVV32" s="265"/>
      <c r="PVW32" s="265"/>
      <c r="PVX32" s="6"/>
      <c r="PVY32" s="4"/>
      <c r="PVZ32" s="265"/>
      <c r="PWA32" s="265"/>
      <c r="PWB32" s="6"/>
      <c r="PWC32" s="4"/>
      <c r="PWD32" s="265"/>
      <c r="PWE32" s="265"/>
      <c r="PWF32" s="6"/>
      <c r="PWG32" s="4"/>
      <c r="PWH32" s="265"/>
      <c r="PWI32" s="265"/>
      <c r="PWJ32" s="6"/>
      <c r="PWK32" s="4"/>
      <c r="PWL32" s="265"/>
      <c r="PWM32" s="265"/>
      <c r="PWN32" s="6"/>
      <c r="PWO32" s="4"/>
      <c r="PWP32" s="265"/>
      <c r="PWQ32" s="265"/>
      <c r="PWR32" s="6"/>
      <c r="PWS32" s="4"/>
      <c r="PWT32" s="265"/>
      <c r="PWU32" s="265"/>
      <c r="PWV32" s="6"/>
      <c r="PWW32" s="4"/>
      <c r="PWX32" s="265"/>
      <c r="PWY32" s="265"/>
      <c r="PWZ32" s="6"/>
      <c r="PXA32" s="4"/>
      <c r="PXB32" s="265"/>
      <c r="PXC32" s="265"/>
      <c r="PXD32" s="6"/>
      <c r="PXE32" s="4"/>
      <c r="PXF32" s="265"/>
      <c r="PXG32" s="265"/>
      <c r="PXH32" s="6"/>
      <c r="PXI32" s="4"/>
      <c r="PXJ32" s="265"/>
      <c r="PXK32" s="265"/>
      <c r="PXL32" s="6"/>
      <c r="PXM32" s="4"/>
      <c r="PXN32" s="265"/>
      <c r="PXO32" s="265"/>
      <c r="PXP32" s="6"/>
      <c r="PXQ32" s="4"/>
      <c r="PXR32" s="265"/>
      <c r="PXS32" s="265"/>
      <c r="PXT32" s="6"/>
      <c r="PXU32" s="4"/>
      <c r="PXV32" s="265"/>
      <c r="PXW32" s="265"/>
      <c r="PXX32" s="6"/>
      <c r="PXY32" s="4"/>
      <c r="PXZ32" s="265"/>
      <c r="PYA32" s="265"/>
      <c r="PYB32" s="6"/>
      <c r="PYC32" s="4"/>
      <c r="PYD32" s="265"/>
      <c r="PYE32" s="265"/>
      <c r="PYF32" s="6"/>
      <c r="PYG32" s="4"/>
      <c r="PYH32" s="265"/>
      <c r="PYI32" s="265"/>
      <c r="PYJ32" s="6"/>
      <c r="PYK32" s="4"/>
      <c r="PYL32" s="265"/>
      <c r="PYM32" s="265"/>
      <c r="PYN32" s="6"/>
      <c r="PYO32" s="4"/>
      <c r="PYP32" s="265"/>
      <c r="PYQ32" s="265"/>
      <c r="PYR32" s="6"/>
      <c r="PYS32" s="4"/>
      <c r="PYT32" s="265"/>
      <c r="PYU32" s="265"/>
      <c r="PYV32" s="6"/>
      <c r="PYW32" s="4"/>
      <c r="PYX32" s="265"/>
      <c r="PYY32" s="265"/>
      <c r="PYZ32" s="6"/>
      <c r="PZA32" s="4"/>
      <c r="PZB32" s="265"/>
      <c r="PZC32" s="265"/>
      <c r="PZD32" s="6"/>
      <c r="PZE32" s="4"/>
      <c r="PZF32" s="265"/>
      <c r="PZG32" s="265"/>
      <c r="PZH32" s="6"/>
      <c r="PZI32" s="4"/>
      <c r="PZJ32" s="265"/>
      <c r="PZK32" s="265"/>
      <c r="PZL32" s="6"/>
      <c r="PZM32" s="4"/>
      <c r="PZN32" s="265"/>
      <c r="PZO32" s="265"/>
      <c r="PZP32" s="6"/>
      <c r="PZQ32" s="4"/>
      <c r="PZR32" s="265"/>
      <c r="PZS32" s="265"/>
      <c r="PZT32" s="6"/>
      <c r="PZU32" s="4"/>
      <c r="PZV32" s="265"/>
      <c r="PZW32" s="265"/>
      <c r="PZX32" s="6"/>
      <c r="PZY32" s="4"/>
      <c r="PZZ32" s="265"/>
      <c r="QAA32" s="265"/>
      <c r="QAB32" s="6"/>
      <c r="QAC32" s="4"/>
      <c r="QAD32" s="265"/>
      <c r="QAE32" s="265"/>
      <c r="QAF32" s="6"/>
      <c r="QAG32" s="4"/>
      <c r="QAH32" s="265"/>
      <c r="QAI32" s="265"/>
      <c r="QAJ32" s="6"/>
      <c r="QAK32" s="4"/>
      <c r="QAL32" s="265"/>
      <c r="QAM32" s="265"/>
      <c r="QAN32" s="6"/>
      <c r="QAO32" s="4"/>
      <c r="QAP32" s="265"/>
      <c r="QAQ32" s="265"/>
      <c r="QAR32" s="6"/>
      <c r="QAS32" s="4"/>
      <c r="QAT32" s="265"/>
      <c r="QAU32" s="265"/>
      <c r="QAV32" s="6"/>
      <c r="QAW32" s="4"/>
      <c r="QAX32" s="265"/>
      <c r="QAY32" s="265"/>
      <c r="QAZ32" s="6"/>
      <c r="QBA32" s="4"/>
      <c r="QBB32" s="265"/>
      <c r="QBC32" s="265"/>
      <c r="QBD32" s="6"/>
      <c r="QBE32" s="4"/>
      <c r="QBF32" s="265"/>
      <c r="QBG32" s="265"/>
      <c r="QBH32" s="6"/>
      <c r="QBI32" s="4"/>
      <c r="QBJ32" s="265"/>
      <c r="QBK32" s="265"/>
      <c r="QBL32" s="6"/>
      <c r="QBM32" s="4"/>
      <c r="QBN32" s="265"/>
      <c r="QBO32" s="265"/>
      <c r="QBP32" s="6"/>
      <c r="QBQ32" s="4"/>
      <c r="QBR32" s="265"/>
      <c r="QBS32" s="265"/>
      <c r="QBT32" s="6"/>
      <c r="QBU32" s="4"/>
      <c r="QBV32" s="265"/>
      <c r="QBW32" s="265"/>
      <c r="QBX32" s="6"/>
      <c r="QBY32" s="4"/>
      <c r="QBZ32" s="265"/>
      <c r="QCA32" s="265"/>
      <c r="QCB32" s="6"/>
      <c r="QCC32" s="4"/>
      <c r="QCD32" s="265"/>
      <c r="QCE32" s="265"/>
      <c r="QCF32" s="6"/>
      <c r="QCG32" s="4"/>
      <c r="QCH32" s="265"/>
      <c r="QCI32" s="265"/>
      <c r="QCJ32" s="6"/>
      <c r="QCK32" s="4"/>
      <c r="QCL32" s="265"/>
      <c r="QCM32" s="265"/>
      <c r="QCN32" s="6"/>
      <c r="QCO32" s="4"/>
      <c r="QCP32" s="265"/>
      <c r="QCQ32" s="265"/>
      <c r="QCR32" s="6"/>
      <c r="QCS32" s="4"/>
      <c r="QCT32" s="265"/>
      <c r="QCU32" s="265"/>
      <c r="QCV32" s="6"/>
      <c r="QCW32" s="4"/>
      <c r="QCX32" s="265"/>
      <c r="QCY32" s="265"/>
      <c r="QCZ32" s="6"/>
      <c r="QDA32" s="4"/>
      <c r="QDB32" s="265"/>
      <c r="QDC32" s="265"/>
      <c r="QDD32" s="6"/>
      <c r="QDE32" s="4"/>
      <c r="QDF32" s="265"/>
      <c r="QDG32" s="265"/>
      <c r="QDH32" s="6"/>
      <c r="QDI32" s="4"/>
      <c r="QDJ32" s="265"/>
      <c r="QDK32" s="265"/>
      <c r="QDL32" s="6"/>
      <c r="QDM32" s="4"/>
      <c r="QDN32" s="265"/>
      <c r="QDO32" s="265"/>
      <c r="QDP32" s="6"/>
      <c r="QDQ32" s="4"/>
      <c r="QDR32" s="265"/>
      <c r="QDS32" s="265"/>
      <c r="QDT32" s="6"/>
      <c r="QDU32" s="4"/>
      <c r="QDV32" s="265"/>
      <c r="QDW32" s="265"/>
      <c r="QDX32" s="6"/>
      <c r="QDY32" s="4"/>
      <c r="QDZ32" s="265"/>
      <c r="QEA32" s="265"/>
      <c r="QEB32" s="6"/>
      <c r="QEC32" s="4"/>
      <c r="QED32" s="265"/>
      <c r="QEE32" s="265"/>
      <c r="QEF32" s="6"/>
      <c r="QEG32" s="4"/>
      <c r="QEH32" s="265"/>
      <c r="QEI32" s="265"/>
      <c r="QEJ32" s="6"/>
      <c r="QEK32" s="4"/>
      <c r="QEL32" s="265"/>
      <c r="QEM32" s="265"/>
      <c r="QEN32" s="6"/>
      <c r="QEO32" s="4"/>
      <c r="QEP32" s="265"/>
      <c r="QEQ32" s="265"/>
      <c r="QER32" s="6"/>
      <c r="QES32" s="4"/>
      <c r="QET32" s="265"/>
      <c r="QEU32" s="265"/>
      <c r="QEV32" s="6"/>
      <c r="QEW32" s="4"/>
      <c r="QEX32" s="265"/>
      <c r="QEY32" s="265"/>
      <c r="QEZ32" s="6"/>
      <c r="QFA32" s="4"/>
      <c r="QFB32" s="265"/>
      <c r="QFC32" s="265"/>
      <c r="QFD32" s="6"/>
      <c r="QFE32" s="4"/>
      <c r="QFF32" s="265"/>
      <c r="QFG32" s="265"/>
      <c r="QFH32" s="6"/>
      <c r="QFI32" s="4"/>
      <c r="QFJ32" s="265"/>
      <c r="QFK32" s="265"/>
      <c r="QFL32" s="6"/>
      <c r="QFM32" s="4"/>
      <c r="QFN32" s="265"/>
      <c r="QFO32" s="265"/>
      <c r="QFP32" s="6"/>
      <c r="QFQ32" s="4"/>
      <c r="QFR32" s="265"/>
      <c r="QFS32" s="265"/>
      <c r="QFT32" s="6"/>
      <c r="QFU32" s="4"/>
      <c r="QFV32" s="265"/>
      <c r="QFW32" s="265"/>
      <c r="QFX32" s="6"/>
      <c r="QFY32" s="4"/>
      <c r="QFZ32" s="265"/>
      <c r="QGA32" s="265"/>
      <c r="QGB32" s="6"/>
      <c r="QGC32" s="4"/>
      <c r="QGD32" s="265"/>
      <c r="QGE32" s="265"/>
      <c r="QGF32" s="6"/>
      <c r="QGG32" s="4"/>
      <c r="QGH32" s="265"/>
      <c r="QGI32" s="265"/>
      <c r="QGJ32" s="6"/>
      <c r="QGK32" s="4"/>
      <c r="QGL32" s="265"/>
      <c r="QGM32" s="265"/>
      <c r="QGN32" s="6"/>
      <c r="QGO32" s="4"/>
      <c r="QGP32" s="265"/>
      <c r="QGQ32" s="265"/>
      <c r="QGR32" s="6"/>
      <c r="QGS32" s="4"/>
      <c r="QGT32" s="265"/>
      <c r="QGU32" s="265"/>
      <c r="QGV32" s="6"/>
      <c r="QGW32" s="4"/>
      <c r="QGX32" s="265"/>
      <c r="QGY32" s="265"/>
      <c r="QGZ32" s="6"/>
      <c r="QHA32" s="4"/>
      <c r="QHB32" s="265"/>
      <c r="QHC32" s="265"/>
      <c r="QHD32" s="6"/>
      <c r="QHE32" s="4"/>
      <c r="QHF32" s="265"/>
      <c r="QHG32" s="265"/>
      <c r="QHH32" s="6"/>
      <c r="QHI32" s="4"/>
      <c r="QHJ32" s="265"/>
      <c r="QHK32" s="265"/>
      <c r="QHL32" s="6"/>
      <c r="QHM32" s="4"/>
      <c r="QHN32" s="265"/>
      <c r="QHO32" s="265"/>
      <c r="QHP32" s="6"/>
      <c r="QHQ32" s="4"/>
      <c r="QHR32" s="265"/>
      <c r="QHS32" s="265"/>
      <c r="QHT32" s="6"/>
      <c r="QHU32" s="4"/>
      <c r="QHV32" s="265"/>
      <c r="QHW32" s="265"/>
      <c r="QHX32" s="6"/>
      <c r="QHY32" s="4"/>
      <c r="QHZ32" s="265"/>
      <c r="QIA32" s="265"/>
      <c r="QIB32" s="6"/>
      <c r="QIC32" s="4"/>
      <c r="QID32" s="265"/>
      <c r="QIE32" s="265"/>
      <c r="QIF32" s="6"/>
      <c r="QIG32" s="4"/>
      <c r="QIH32" s="265"/>
      <c r="QII32" s="265"/>
      <c r="QIJ32" s="6"/>
      <c r="QIK32" s="4"/>
      <c r="QIL32" s="265"/>
      <c r="QIM32" s="265"/>
      <c r="QIN32" s="6"/>
      <c r="QIO32" s="4"/>
      <c r="QIP32" s="265"/>
      <c r="QIQ32" s="265"/>
      <c r="QIR32" s="6"/>
      <c r="QIS32" s="4"/>
      <c r="QIT32" s="265"/>
      <c r="QIU32" s="265"/>
      <c r="QIV32" s="6"/>
      <c r="QIW32" s="4"/>
      <c r="QIX32" s="265"/>
      <c r="QIY32" s="265"/>
      <c r="QIZ32" s="6"/>
      <c r="QJA32" s="4"/>
      <c r="QJB32" s="265"/>
      <c r="QJC32" s="265"/>
      <c r="QJD32" s="6"/>
      <c r="QJE32" s="4"/>
      <c r="QJF32" s="265"/>
      <c r="QJG32" s="265"/>
      <c r="QJH32" s="6"/>
      <c r="QJI32" s="4"/>
      <c r="QJJ32" s="265"/>
      <c r="QJK32" s="265"/>
      <c r="QJL32" s="6"/>
      <c r="QJM32" s="4"/>
      <c r="QJN32" s="265"/>
      <c r="QJO32" s="265"/>
      <c r="QJP32" s="6"/>
      <c r="QJQ32" s="4"/>
      <c r="QJR32" s="265"/>
      <c r="QJS32" s="265"/>
      <c r="QJT32" s="6"/>
      <c r="QJU32" s="4"/>
      <c r="QJV32" s="265"/>
      <c r="QJW32" s="265"/>
      <c r="QJX32" s="6"/>
      <c r="QJY32" s="4"/>
      <c r="QJZ32" s="265"/>
      <c r="QKA32" s="265"/>
      <c r="QKB32" s="6"/>
      <c r="QKC32" s="4"/>
      <c r="QKD32" s="265"/>
      <c r="QKE32" s="265"/>
      <c r="QKF32" s="6"/>
      <c r="QKG32" s="4"/>
      <c r="QKH32" s="265"/>
      <c r="QKI32" s="265"/>
      <c r="QKJ32" s="6"/>
      <c r="QKK32" s="4"/>
      <c r="QKL32" s="265"/>
      <c r="QKM32" s="265"/>
      <c r="QKN32" s="6"/>
      <c r="QKO32" s="4"/>
      <c r="QKP32" s="265"/>
      <c r="QKQ32" s="265"/>
      <c r="QKR32" s="6"/>
      <c r="QKS32" s="4"/>
      <c r="QKT32" s="265"/>
      <c r="QKU32" s="265"/>
      <c r="QKV32" s="6"/>
      <c r="QKW32" s="4"/>
      <c r="QKX32" s="265"/>
      <c r="QKY32" s="265"/>
      <c r="QKZ32" s="6"/>
      <c r="QLA32" s="4"/>
      <c r="QLB32" s="265"/>
      <c r="QLC32" s="265"/>
      <c r="QLD32" s="6"/>
      <c r="QLE32" s="4"/>
      <c r="QLF32" s="265"/>
      <c r="QLG32" s="265"/>
      <c r="QLH32" s="6"/>
      <c r="QLI32" s="4"/>
      <c r="QLJ32" s="265"/>
      <c r="QLK32" s="265"/>
      <c r="QLL32" s="6"/>
      <c r="QLM32" s="4"/>
      <c r="QLN32" s="265"/>
      <c r="QLO32" s="265"/>
      <c r="QLP32" s="6"/>
      <c r="QLQ32" s="4"/>
      <c r="QLR32" s="265"/>
      <c r="QLS32" s="265"/>
      <c r="QLT32" s="6"/>
      <c r="QLU32" s="4"/>
      <c r="QLV32" s="265"/>
      <c r="QLW32" s="265"/>
      <c r="QLX32" s="6"/>
      <c r="QLY32" s="4"/>
      <c r="QLZ32" s="265"/>
      <c r="QMA32" s="265"/>
      <c r="QMB32" s="6"/>
      <c r="QMC32" s="4"/>
      <c r="QMD32" s="265"/>
      <c r="QME32" s="265"/>
      <c r="QMF32" s="6"/>
      <c r="QMG32" s="4"/>
      <c r="QMH32" s="265"/>
      <c r="QMI32" s="265"/>
      <c r="QMJ32" s="6"/>
      <c r="QMK32" s="4"/>
      <c r="QML32" s="265"/>
      <c r="QMM32" s="265"/>
      <c r="QMN32" s="6"/>
      <c r="QMO32" s="4"/>
      <c r="QMP32" s="265"/>
      <c r="QMQ32" s="265"/>
      <c r="QMR32" s="6"/>
      <c r="QMS32" s="4"/>
      <c r="QMT32" s="265"/>
      <c r="QMU32" s="265"/>
      <c r="QMV32" s="6"/>
      <c r="QMW32" s="4"/>
      <c r="QMX32" s="265"/>
      <c r="QMY32" s="265"/>
      <c r="QMZ32" s="6"/>
      <c r="QNA32" s="4"/>
      <c r="QNB32" s="265"/>
      <c r="QNC32" s="265"/>
      <c r="QND32" s="6"/>
      <c r="QNE32" s="4"/>
      <c r="QNF32" s="265"/>
      <c r="QNG32" s="265"/>
      <c r="QNH32" s="6"/>
      <c r="QNI32" s="4"/>
      <c r="QNJ32" s="265"/>
      <c r="QNK32" s="265"/>
      <c r="QNL32" s="6"/>
      <c r="QNM32" s="4"/>
      <c r="QNN32" s="265"/>
      <c r="QNO32" s="265"/>
      <c r="QNP32" s="6"/>
      <c r="QNQ32" s="4"/>
      <c r="QNR32" s="265"/>
      <c r="QNS32" s="265"/>
      <c r="QNT32" s="6"/>
      <c r="QNU32" s="4"/>
      <c r="QNV32" s="265"/>
      <c r="QNW32" s="265"/>
      <c r="QNX32" s="6"/>
      <c r="QNY32" s="4"/>
      <c r="QNZ32" s="265"/>
      <c r="QOA32" s="265"/>
      <c r="QOB32" s="6"/>
      <c r="QOC32" s="4"/>
      <c r="QOD32" s="265"/>
      <c r="QOE32" s="265"/>
      <c r="QOF32" s="6"/>
      <c r="QOG32" s="4"/>
      <c r="QOH32" s="265"/>
      <c r="QOI32" s="265"/>
      <c r="QOJ32" s="6"/>
      <c r="QOK32" s="4"/>
      <c r="QOL32" s="265"/>
      <c r="QOM32" s="265"/>
      <c r="QON32" s="6"/>
      <c r="QOO32" s="4"/>
      <c r="QOP32" s="265"/>
      <c r="QOQ32" s="265"/>
      <c r="QOR32" s="6"/>
      <c r="QOS32" s="4"/>
      <c r="QOT32" s="265"/>
      <c r="QOU32" s="265"/>
      <c r="QOV32" s="6"/>
      <c r="QOW32" s="4"/>
      <c r="QOX32" s="265"/>
      <c r="QOY32" s="265"/>
      <c r="QOZ32" s="6"/>
      <c r="QPA32" s="4"/>
      <c r="QPB32" s="265"/>
      <c r="QPC32" s="265"/>
      <c r="QPD32" s="6"/>
      <c r="QPE32" s="4"/>
      <c r="QPF32" s="265"/>
      <c r="QPG32" s="265"/>
      <c r="QPH32" s="6"/>
      <c r="QPI32" s="4"/>
      <c r="QPJ32" s="265"/>
      <c r="QPK32" s="265"/>
      <c r="QPL32" s="6"/>
      <c r="QPM32" s="4"/>
      <c r="QPN32" s="265"/>
      <c r="QPO32" s="265"/>
      <c r="QPP32" s="6"/>
      <c r="QPQ32" s="4"/>
      <c r="QPR32" s="265"/>
      <c r="QPS32" s="265"/>
      <c r="QPT32" s="6"/>
      <c r="QPU32" s="4"/>
      <c r="QPV32" s="265"/>
      <c r="QPW32" s="265"/>
      <c r="QPX32" s="6"/>
      <c r="QPY32" s="4"/>
      <c r="QPZ32" s="265"/>
      <c r="QQA32" s="265"/>
      <c r="QQB32" s="6"/>
      <c r="QQC32" s="4"/>
      <c r="QQD32" s="265"/>
      <c r="QQE32" s="265"/>
      <c r="QQF32" s="6"/>
      <c r="QQG32" s="4"/>
      <c r="QQH32" s="265"/>
      <c r="QQI32" s="265"/>
      <c r="QQJ32" s="6"/>
      <c r="QQK32" s="4"/>
      <c r="QQL32" s="265"/>
      <c r="QQM32" s="265"/>
      <c r="QQN32" s="6"/>
      <c r="QQO32" s="4"/>
      <c r="QQP32" s="265"/>
      <c r="QQQ32" s="265"/>
      <c r="QQR32" s="6"/>
      <c r="QQS32" s="4"/>
      <c r="QQT32" s="265"/>
      <c r="QQU32" s="265"/>
      <c r="QQV32" s="6"/>
      <c r="QQW32" s="4"/>
      <c r="QQX32" s="265"/>
      <c r="QQY32" s="265"/>
      <c r="QQZ32" s="6"/>
      <c r="QRA32" s="4"/>
      <c r="QRB32" s="265"/>
      <c r="QRC32" s="265"/>
      <c r="QRD32" s="6"/>
      <c r="QRE32" s="4"/>
      <c r="QRF32" s="265"/>
      <c r="QRG32" s="265"/>
      <c r="QRH32" s="6"/>
      <c r="QRI32" s="4"/>
      <c r="QRJ32" s="265"/>
      <c r="QRK32" s="265"/>
      <c r="QRL32" s="6"/>
      <c r="QRM32" s="4"/>
      <c r="QRN32" s="265"/>
      <c r="QRO32" s="265"/>
      <c r="QRP32" s="6"/>
      <c r="QRQ32" s="4"/>
      <c r="QRR32" s="265"/>
      <c r="QRS32" s="265"/>
      <c r="QRT32" s="6"/>
      <c r="QRU32" s="4"/>
      <c r="QRV32" s="265"/>
      <c r="QRW32" s="265"/>
      <c r="QRX32" s="6"/>
      <c r="QRY32" s="4"/>
      <c r="QRZ32" s="265"/>
      <c r="QSA32" s="265"/>
      <c r="QSB32" s="6"/>
      <c r="QSC32" s="4"/>
      <c r="QSD32" s="265"/>
      <c r="QSE32" s="265"/>
      <c r="QSF32" s="6"/>
      <c r="QSG32" s="4"/>
      <c r="QSH32" s="265"/>
      <c r="QSI32" s="265"/>
      <c r="QSJ32" s="6"/>
      <c r="QSK32" s="4"/>
      <c r="QSL32" s="265"/>
      <c r="QSM32" s="265"/>
      <c r="QSN32" s="6"/>
      <c r="QSO32" s="4"/>
      <c r="QSP32" s="265"/>
      <c r="QSQ32" s="265"/>
      <c r="QSR32" s="6"/>
      <c r="QSS32" s="4"/>
      <c r="QST32" s="265"/>
      <c r="QSU32" s="265"/>
      <c r="QSV32" s="6"/>
      <c r="QSW32" s="4"/>
      <c r="QSX32" s="265"/>
      <c r="QSY32" s="265"/>
      <c r="QSZ32" s="6"/>
      <c r="QTA32" s="4"/>
      <c r="QTB32" s="265"/>
      <c r="QTC32" s="265"/>
      <c r="QTD32" s="6"/>
      <c r="QTE32" s="4"/>
      <c r="QTF32" s="265"/>
      <c r="QTG32" s="265"/>
      <c r="QTH32" s="6"/>
      <c r="QTI32" s="4"/>
      <c r="QTJ32" s="265"/>
      <c r="QTK32" s="265"/>
      <c r="QTL32" s="6"/>
      <c r="QTM32" s="4"/>
      <c r="QTN32" s="265"/>
      <c r="QTO32" s="265"/>
      <c r="QTP32" s="6"/>
      <c r="QTQ32" s="4"/>
      <c r="QTR32" s="265"/>
      <c r="QTS32" s="265"/>
      <c r="QTT32" s="6"/>
      <c r="QTU32" s="4"/>
      <c r="QTV32" s="265"/>
      <c r="QTW32" s="265"/>
      <c r="QTX32" s="6"/>
      <c r="QTY32" s="4"/>
      <c r="QTZ32" s="265"/>
      <c r="QUA32" s="265"/>
      <c r="QUB32" s="6"/>
      <c r="QUC32" s="4"/>
      <c r="QUD32" s="265"/>
      <c r="QUE32" s="265"/>
      <c r="QUF32" s="6"/>
      <c r="QUG32" s="4"/>
      <c r="QUH32" s="265"/>
      <c r="QUI32" s="265"/>
      <c r="QUJ32" s="6"/>
      <c r="QUK32" s="4"/>
      <c r="QUL32" s="265"/>
      <c r="QUM32" s="265"/>
      <c r="QUN32" s="6"/>
      <c r="QUO32" s="4"/>
      <c r="QUP32" s="265"/>
      <c r="QUQ32" s="265"/>
      <c r="QUR32" s="6"/>
      <c r="QUS32" s="4"/>
      <c r="QUT32" s="265"/>
      <c r="QUU32" s="265"/>
      <c r="QUV32" s="6"/>
      <c r="QUW32" s="4"/>
      <c r="QUX32" s="265"/>
      <c r="QUY32" s="265"/>
      <c r="QUZ32" s="6"/>
      <c r="QVA32" s="4"/>
      <c r="QVB32" s="265"/>
      <c r="QVC32" s="265"/>
      <c r="QVD32" s="6"/>
      <c r="QVE32" s="4"/>
      <c r="QVF32" s="265"/>
      <c r="QVG32" s="265"/>
      <c r="QVH32" s="6"/>
      <c r="QVI32" s="4"/>
      <c r="QVJ32" s="265"/>
      <c r="QVK32" s="265"/>
      <c r="QVL32" s="6"/>
      <c r="QVM32" s="4"/>
      <c r="QVN32" s="265"/>
      <c r="QVO32" s="265"/>
      <c r="QVP32" s="6"/>
      <c r="QVQ32" s="4"/>
      <c r="QVR32" s="265"/>
      <c r="QVS32" s="265"/>
      <c r="QVT32" s="6"/>
      <c r="QVU32" s="4"/>
      <c r="QVV32" s="265"/>
      <c r="QVW32" s="265"/>
      <c r="QVX32" s="6"/>
      <c r="QVY32" s="4"/>
      <c r="QVZ32" s="265"/>
      <c r="QWA32" s="265"/>
      <c r="QWB32" s="6"/>
      <c r="QWC32" s="4"/>
      <c r="QWD32" s="265"/>
      <c r="QWE32" s="265"/>
      <c r="QWF32" s="6"/>
      <c r="QWG32" s="4"/>
      <c r="QWH32" s="265"/>
      <c r="QWI32" s="265"/>
      <c r="QWJ32" s="6"/>
      <c r="QWK32" s="4"/>
      <c r="QWL32" s="265"/>
      <c r="QWM32" s="265"/>
      <c r="QWN32" s="6"/>
      <c r="QWO32" s="4"/>
      <c r="QWP32" s="265"/>
      <c r="QWQ32" s="265"/>
      <c r="QWR32" s="6"/>
      <c r="QWS32" s="4"/>
      <c r="QWT32" s="265"/>
      <c r="QWU32" s="265"/>
      <c r="QWV32" s="6"/>
      <c r="QWW32" s="4"/>
      <c r="QWX32" s="265"/>
      <c r="QWY32" s="265"/>
      <c r="QWZ32" s="6"/>
      <c r="QXA32" s="4"/>
      <c r="QXB32" s="265"/>
      <c r="QXC32" s="265"/>
      <c r="QXD32" s="6"/>
      <c r="QXE32" s="4"/>
      <c r="QXF32" s="265"/>
      <c r="QXG32" s="265"/>
      <c r="QXH32" s="6"/>
      <c r="QXI32" s="4"/>
      <c r="QXJ32" s="265"/>
      <c r="QXK32" s="265"/>
      <c r="QXL32" s="6"/>
      <c r="QXM32" s="4"/>
      <c r="QXN32" s="265"/>
      <c r="QXO32" s="265"/>
      <c r="QXP32" s="6"/>
      <c r="QXQ32" s="4"/>
      <c r="QXR32" s="265"/>
      <c r="QXS32" s="265"/>
      <c r="QXT32" s="6"/>
      <c r="QXU32" s="4"/>
      <c r="QXV32" s="265"/>
      <c r="QXW32" s="265"/>
      <c r="QXX32" s="6"/>
      <c r="QXY32" s="4"/>
      <c r="QXZ32" s="265"/>
      <c r="QYA32" s="265"/>
      <c r="QYB32" s="6"/>
      <c r="QYC32" s="4"/>
      <c r="QYD32" s="265"/>
      <c r="QYE32" s="265"/>
      <c r="QYF32" s="6"/>
      <c r="QYG32" s="4"/>
      <c r="QYH32" s="265"/>
      <c r="QYI32" s="265"/>
      <c r="QYJ32" s="6"/>
      <c r="QYK32" s="4"/>
      <c r="QYL32" s="265"/>
      <c r="QYM32" s="265"/>
      <c r="QYN32" s="6"/>
      <c r="QYO32" s="4"/>
      <c r="QYP32" s="265"/>
      <c r="QYQ32" s="265"/>
      <c r="QYR32" s="6"/>
      <c r="QYS32" s="4"/>
      <c r="QYT32" s="265"/>
      <c r="QYU32" s="265"/>
      <c r="QYV32" s="6"/>
      <c r="QYW32" s="4"/>
      <c r="QYX32" s="265"/>
      <c r="QYY32" s="265"/>
      <c r="QYZ32" s="6"/>
      <c r="QZA32" s="4"/>
      <c r="QZB32" s="265"/>
      <c r="QZC32" s="265"/>
      <c r="QZD32" s="6"/>
      <c r="QZE32" s="4"/>
      <c r="QZF32" s="265"/>
      <c r="QZG32" s="265"/>
      <c r="QZH32" s="6"/>
      <c r="QZI32" s="4"/>
      <c r="QZJ32" s="265"/>
      <c r="QZK32" s="265"/>
      <c r="QZL32" s="6"/>
      <c r="QZM32" s="4"/>
      <c r="QZN32" s="265"/>
      <c r="QZO32" s="265"/>
      <c r="QZP32" s="6"/>
      <c r="QZQ32" s="4"/>
      <c r="QZR32" s="265"/>
      <c r="QZS32" s="265"/>
      <c r="QZT32" s="6"/>
      <c r="QZU32" s="4"/>
      <c r="QZV32" s="265"/>
      <c r="QZW32" s="265"/>
      <c r="QZX32" s="6"/>
      <c r="QZY32" s="4"/>
      <c r="QZZ32" s="265"/>
      <c r="RAA32" s="265"/>
      <c r="RAB32" s="6"/>
      <c r="RAC32" s="4"/>
      <c r="RAD32" s="265"/>
      <c r="RAE32" s="265"/>
      <c r="RAF32" s="6"/>
      <c r="RAG32" s="4"/>
      <c r="RAH32" s="265"/>
      <c r="RAI32" s="265"/>
      <c r="RAJ32" s="6"/>
      <c r="RAK32" s="4"/>
      <c r="RAL32" s="265"/>
      <c r="RAM32" s="265"/>
      <c r="RAN32" s="6"/>
      <c r="RAO32" s="4"/>
      <c r="RAP32" s="265"/>
      <c r="RAQ32" s="265"/>
      <c r="RAR32" s="6"/>
      <c r="RAS32" s="4"/>
      <c r="RAT32" s="265"/>
      <c r="RAU32" s="265"/>
      <c r="RAV32" s="6"/>
      <c r="RAW32" s="4"/>
      <c r="RAX32" s="265"/>
      <c r="RAY32" s="265"/>
      <c r="RAZ32" s="6"/>
      <c r="RBA32" s="4"/>
      <c r="RBB32" s="265"/>
      <c r="RBC32" s="265"/>
      <c r="RBD32" s="6"/>
      <c r="RBE32" s="4"/>
      <c r="RBF32" s="265"/>
      <c r="RBG32" s="265"/>
      <c r="RBH32" s="6"/>
      <c r="RBI32" s="4"/>
      <c r="RBJ32" s="265"/>
      <c r="RBK32" s="265"/>
      <c r="RBL32" s="6"/>
      <c r="RBM32" s="4"/>
      <c r="RBN32" s="265"/>
      <c r="RBO32" s="265"/>
      <c r="RBP32" s="6"/>
      <c r="RBQ32" s="4"/>
      <c r="RBR32" s="265"/>
      <c r="RBS32" s="265"/>
      <c r="RBT32" s="6"/>
      <c r="RBU32" s="4"/>
      <c r="RBV32" s="265"/>
      <c r="RBW32" s="265"/>
      <c r="RBX32" s="6"/>
      <c r="RBY32" s="4"/>
      <c r="RBZ32" s="265"/>
      <c r="RCA32" s="265"/>
      <c r="RCB32" s="6"/>
      <c r="RCC32" s="4"/>
      <c r="RCD32" s="265"/>
      <c r="RCE32" s="265"/>
      <c r="RCF32" s="6"/>
      <c r="RCG32" s="4"/>
      <c r="RCH32" s="265"/>
      <c r="RCI32" s="265"/>
      <c r="RCJ32" s="6"/>
      <c r="RCK32" s="4"/>
      <c r="RCL32" s="265"/>
      <c r="RCM32" s="265"/>
      <c r="RCN32" s="6"/>
      <c r="RCO32" s="4"/>
      <c r="RCP32" s="265"/>
      <c r="RCQ32" s="265"/>
      <c r="RCR32" s="6"/>
      <c r="RCS32" s="4"/>
      <c r="RCT32" s="265"/>
      <c r="RCU32" s="265"/>
      <c r="RCV32" s="6"/>
      <c r="RCW32" s="4"/>
      <c r="RCX32" s="265"/>
      <c r="RCY32" s="265"/>
      <c r="RCZ32" s="6"/>
      <c r="RDA32" s="4"/>
      <c r="RDB32" s="265"/>
      <c r="RDC32" s="265"/>
      <c r="RDD32" s="6"/>
      <c r="RDE32" s="4"/>
      <c r="RDF32" s="265"/>
      <c r="RDG32" s="265"/>
      <c r="RDH32" s="6"/>
      <c r="RDI32" s="4"/>
      <c r="RDJ32" s="265"/>
      <c r="RDK32" s="265"/>
      <c r="RDL32" s="6"/>
      <c r="RDM32" s="4"/>
      <c r="RDN32" s="265"/>
      <c r="RDO32" s="265"/>
      <c r="RDP32" s="6"/>
      <c r="RDQ32" s="4"/>
      <c r="RDR32" s="265"/>
      <c r="RDS32" s="265"/>
      <c r="RDT32" s="6"/>
      <c r="RDU32" s="4"/>
      <c r="RDV32" s="265"/>
      <c r="RDW32" s="265"/>
      <c r="RDX32" s="6"/>
      <c r="RDY32" s="4"/>
      <c r="RDZ32" s="265"/>
      <c r="REA32" s="265"/>
      <c r="REB32" s="6"/>
      <c r="REC32" s="4"/>
      <c r="RED32" s="265"/>
      <c r="REE32" s="265"/>
      <c r="REF32" s="6"/>
      <c r="REG32" s="4"/>
      <c r="REH32" s="265"/>
      <c r="REI32" s="265"/>
      <c r="REJ32" s="6"/>
      <c r="REK32" s="4"/>
      <c r="REL32" s="265"/>
      <c r="REM32" s="265"/>
      <c r="REN32" s="6"/>
      <c r="REO32" s="4"/>
      <c r="REP32" s="265"/>
      <c r="REQ32" s="265"/>
      <c r="RER32" s="6"/>
      <c r="RES32" s="4"/>
      <c r="RET32" s="265"/>
      <c r="REU32" s="265"/>
      <c r="REV32" s="6"/>
      <c r="REW32" s="4"/>
      <c r="REX32" s="265"/>
      <c r="REY32" s="265"/>
      <c r="REZ32" s="6"/>
      <c r="RFA32" s="4"/>
      <c r="RFB32" s="265"/>
      <c r="RFC32" s="265"/>
      <c r="RFD32" s="6"/>
      <c r="RFE32" s="4"/>
      <c r="RFF32" s="265"/>
      <c r="RFG32" s="265"/>
      <c r="RFH32" s="6"/>
      <c r="RFI32" s="4"/>
      <c r="RFJ32" s="265"/>
      <c r="RFK32" s="265"/>
      <c r="RFL32" s="6"/>
      <c r="RFM32" s="4"/>
      <c r="RFN32" s="265"/>
      <c r="RFO32" s="265"/>
      <c r="RFP32" s="6"/>
      <c r="RFQ32" s="4"/>
      <c r="RFR32" s="265"/>
      <c r="RFS32" s="265"/>
      <c r="RFT32" s="6"/>
      <c r="RFU32" s="4"/>
      <c r="RFV32" s="265"/>
      <c r="RFW32" s="265"/>
      <c r="RFX32" s="6"/>
      <c r="RFY32" s="4"/>
      <c r="RFZ32" s="265"/>
      <c r="RGA32" s="265"/>
      <c r="RGB32" s="6"/>
      <c r="RGC32" s="4"/>
      <c r="RGD32" s="265"/>
      <c r="RGE32" s="265"/>
      <c r="RGF32" s="6"/>
      <c r="RGG32" s="4"/>
      <c r="RGH32" s="265"/>
      <c r="RGI32" s="265"/>
      <c r="RGJ32" s="6"/>
      <c r="RGK32" s="4"/>
      <c r="RGL32" s="265"/>
      <c r="RGM32" s="265"/>
      <c r="RGN32" s="6"/>
      <c r="RGO32" s="4"/>
      <c r="RGP32" s="265"/>
      <c r="RGQ32" s="265"/>
      <c r="RGR32" s="6"/>
      <c r="RGS32" s="4"/>
      <c r="RGT32" s="265"/>
      <c r="RGU32" s="265"/>
      <c r="RGV32" s="6"/>
      <c r="RGW32" s="4"/>
      <c r="RGX32" s="265"/>
      <c r="RGY32" s="265"/>
      <c r="RGZ32" s="6"/>
      <c r="RHA32" s="4"/>
      <c r="RHB32" s="265"/>
      <c r="RHC32" s="265"/>
      <c r="RHD32" s="6"/>
      <c r="RHE32" s="4"/>
      <c r="RHF32" s="265"/>
      <c r="RHG32" s="265"/>
      <c r="RHH32" s="6"/>
      <c r="RHI32" s="4"/>
      <c r="RHJ32" s="265"/>
      <c r="RHK32" s="265"/>
      <c r="RHL32" s="6"/>
      <c r="RHM32" s="4"/>
      <c r="RHN32" s="265"/>
      <c r="RHO32" s="265"/>
      <c r="RHP32" s="6"/>
      <c r="RHQ32" s="4"/>
      <c r="RHR32" s="265"/>
      <c r="RHS32" s="265"/>
      <c r="RHT32" s="6"/>
      <c r="RHU32" s="4"/>
      <c r="RHV32" s="265"/>
      <c r="RHW32" s="265"/>
      <c r="RHX32" s="6"/>
      <c r="RHY32" s="4"/>
      <c r="RHZ32" s="265"/>
      <c r="RIA32" s="265"/>
      <c r="RIB32" s="6"/>
      <c r="RIC32" s="4"/>
      <c r="RID32" s="265"/>
      <c r="RIE32" s="265"/>
      <c r="RIF32" s="6"/>
      <c r="RIG32" s="4"/>
      <c r="RIH32" s="265"/>
      <c r="RII32" s="265"/>
      <c r="RIJ32" s="6"/>
      <c r="RIK32" s="4"/>
      <c r="RIL32" s="265"/>
      <c r="RIM32" s="265"/>
      <c r="RIN32" s="6"/>
      <c r="RIO32" s="4"/>
      <c r="RIP32" s="265"/>
      <c r="RIQ32" s="265"/>
      <c r="RIR32" s="6"/>
      <c r="RIS32" s="4"/>
      <c r="RIT32" s="265"/>
      <c r="RIU32" s="265"/>
      <c r="RIV32" s="6"/>
      <c r="RIW32" s="4"/>
      <c r="RIX32" s="265"/>
      <c r="RIY32" s="265"/>
      <c r="RIZ32" s="6"/>
      <c r="RJA32" s="4"/>
      <c r="RJB32" s="265"/>
      <c r="RJC32" s="265"/>
      <c r="RJD32" s="6"/>
      <c r="RJE32" s="4"/>
      <c r="RJF32" s="265"/>
      <c r="RJG32" s="265"/>
      <c r="RJH32" s="6"/>
      <c r="RJI32" s="4"/>
      <c r="RJJ32" s="265"/>
      <c r="RJK32" s="265"/>
      <c r="RJL32" s="6"/>
      <c r="RJM32" s="4"/>
      <c r="RJN32" s="265"/>
      <c r="RJO32" s="265"/>
      <c r="RJP32" s="6"/>
      <c r="RJQ32" s="4"/>
      <c r="RJR32" s="265"/>
      <c r="RJS32" s="265"/>
      <c r="RJT32" s="6"/>
      <c r="RJU32" s="4"/>
      <c r="RJV32" s="265"/>
      <c r="RJW32" s="265"/>
      <c r="RJX32" s="6"/>
      <c r="RJY32" s="4"/>
      <c r="RJZ32" s="265"/>
      <c r="RKA32" s="265"/>
      <c r="RKB32" s="6"/>
      <c r="RKC32" s="4"/>
      <c r="RKD32" s="265"/>
      <c r="RKE32" s="265"/>
      <c r="RKF32" s="6"/>
      <c r="RKG32" s="4"/>
      <c r="RKH32" s="265"/>
      <c r="RKI32" s="265"/>
      <c r="RKJ32" s="6"/>
      <c r="RKK32" s="4"/>
      <c r="RKL32" s="265"/>
      <c r="RKM32" s="265"/>
      <c r="RKN32" s="6"/>
      <c r="RKO32" s="4"/>
      <c r="RKP32" s="265"/>
      <c r="RKQ32" s="265"/>
      <c r="RKR32" s="6"/>
      <c r="RKS32" s="4"/>
      <c r="RKT32" s="265"/>
      <c r="RKU32" s="265"/>
      <c r="RKV32" s="6"/>
      <c r="RKW32" s="4"/>
      <c r="RKX32" s="265"/>
      <c r="RKY32" s="265"/>
      <c r="RKZ32" s="6"/>
      <c r="RLA32" s="4"/>
      <c r="RLB32" s="265"/>
      <c r="RLC32" s="265"/>
      <c r="RLD32" s="6"/>
      <c r="RLE32" s="4"/>
      <c r="RLF32" s="265"/>
      <c r="RLG32" s="265"/>
      <c r="RLH32" s="6"/>
      <c r="RLI32" s="4"/>
      <c r="RLJ32" s="265"/>
      <c r="RLK32" s="265"/>
      <c r="RLL32" s="6"/>
      <c r="RLM32" s="4"/>
      <c r="RLN32" s="265"/>
      <c r="RLO32" s="265"/>
      <c r="RLP32" s="6"/>
      <c r="RLQ32" s="4"/>
      <c r="RLR32" s="265"/>
      <c r="RLS32" s="265"/>
      <c r="RLT32" s="6"/>
      <c r="RLU32" s="4"/>
      <c r="RLV32" s="265"/>
      <c r="RLW32" s="265"/>
      <c r="RLX32" s="6"/>
      <c r="RLY32" s="4"/>
      <c r="RLZ32" s="265"/>
      <c r="RMA32" s="265"/>
      <c r="RMB32" s="6"/>
      <c r="RMC32" s="4"/>
      <c r="RMD32" s="265"/>
      <c r="RME32" s="265"/>
      <c r="RMF32" s="6"/>
      <c r="RMG32" s="4"/>
      <c r="RMH32" s="265"/>
      <c r="RMI32" s="265"/>
      <c r="RMJ32" s="6"/>
      <c r="RMK32" s="4"/>
      <c r="RML32" s="265"/>
      <c r="RMM32" s="265"/>
      <c r="RMN32" s="6"/>
      <c r="RMO32" s="4"/>
      <c r="RMP32" s="265"/>
      <c r="RMQ32" s="265"/>
      <c r="RMR32" s="6"/>
      <c r="RMS32" s="4"/>
      <c r="RMT32" s="265"/>
      <c r="RMU32" s="265"/>
      <c r="RMV32" s="6"/>
      <c r="RMW32" s="4"/>
      <c r="RMX32" s="265"/>
      <c r="RMY32" s="265"/>
      <c r="RMZ32" s="6"/>
      <c r="RNA32" s="4"/>
      <c r="RNB32" s="265"/>
      <c r="RNC32" s="265"/>
      <c r="RND32" s="6"/>
      <c r="RNE32" s="4"/>
      <c r="RNF32" s="265"/>
      <c r="RNG32" s="265"/>
      <c r="RNH32" s="6"/>
      <c r="RNI32" s="4"/>
      <c r="RNJ32" s="265"/>
      <c r="RNK32" s="265"/>
      <c r="RNL32" s="6"/>
      <c r="RNM32" s="4"/>
      <c r="RNN32" s="265"/>
      <c r="RNO32" s="265"/>
      <c r="RNP32" s="6"/>
      <c r="RNQ32" s="4"/>
      <c r="RNR32" s="265"/>
      <c r="RNS32" s="265"/>
      <c r="RNT32" s="6"/>
      <c r="RNU32" s="4"/>
      <c r="RNV32" s="265"/>
      <c r="RNW32" s="265"/>
      <c r="RNX32" s="6"/>
      <c r="RNY32" s="4"/>
      <c r="RNZ32" s="265"/>
      <c r="ROA32" s="265"/>
      <c r="ROB32" s="6"/>
      <c r="ROC32" s="4"/>
      <c r="ROD32" s="265"/>
      <c r="ROE32" s="265"/>
      <c r="ROF32" s="6"/>
      <c r="ROG32" s="4"/>
      <c r="ROH32" s="265"/>
      <c r="ROI32" s="265"/>
      <c r="ROJ32" s="6"/>
      <c r="ROK32" s="4"/>
      <c r="ROL32" s="265"/>
      <c r="ROM32" s="265"/>
      <c r="RON32" s="6"/>
      <c r="ROO32" s="4"/>
      <c r="ROP32" s="265"/>
      <c r="ROQ32" s="265"/>
      <c r="ROR32" s="6"/>
      <c r="ROS32" s="4"/>
      <c r="ROT32" s="265"/>
      <c r="ROU32" s="265"/>
      <c r="ROV32" s="6"/>
      <c r="ROW32" s="4"/>
      <c r="ROX32" s="265"/>
      <c r="ROY32" s="265"/>
      <c r="ROZ32" s="6"/>
      <c r="RPA32" s="4"/>
      <c r="RPB32" s="265"/>
      <c r="RPC32" s="265"/>
      <c r="RPD32" s="6"/>
      <c r="RPE32" s="4"/>
      <c r="RPF32" s="265"/>
      <c r="RPG32" s="265"/>
      <c r="RPH32" s="6"/>
      <c r="RPI32" s="4"/>
      <c r="RPJ32" s="265"/>
      <c r="RPK32" s="265"/>
      <c r="RPL32" s="6"/>
      <c r="RPM32" s="4"/>
      <c r="RPN32" s="265"/>
      <c r="RPO32" s="265"/>
      <c r="RPP32" s="6"/>
      <c r="RPQ32" s="4"/>
      <c r="RPR32" s="265"/>
      <c r="RPS32" s="265"/>
      <c r="RPT32" s="6"/>
      <c r="RPU32" s="4"/>
      <c r="RPV32" s="265"/>
      <c r="RPW32" s="265"/>
      <c r="RPX32" s="6"/>
      <c r="RPY32" s="4"/>
      <c r="RPZ32" s="265"/>
      <c r="RQA32" s="265"/>
      <c r="RQB32" s="6"/>
      <c r="RQC32" s="4"/>
      <c r="RQD32" s="265"/>
      <c r="RQE32" s="265"/>
      <c r="RQF32" s="6"/>
      <c r="RQG32" s="4"/>
      <c r="RQH32" s="265"/>
      <c r="RQI32" s="265"/>
      <c r="RQJ32" s="6"/>
      <c r="RQK32" s="4"/>
      <c r="RQL32" s="265"/>
      <c r="RQM32" s="265"/>
      <c r="RQN32" s="6"/>
      <c r="RQO32" s="4"/>
      <c r="RQP32" s="265"/>
      <c r="RQQ32" s="265"/>
      <c r="RQR32" s="6"/>
      <c r="RQS32" s="4"/>
      <c r="RQT32" s="265"/>
      <c r="RQU32" s="265"/>
      <c r="RQV32" s="6"/>
      <c r="RQW32" s="4"/>
      <c r="RQX32" s="265"/>
      <c r="RQY32" s="265"/>
      <c r="RQZ32" s="6"/>
      <c r="RRA32" s="4"/>
      <c r="RRB32" s="265"/>
      <c r="RRC32" s="265"/>
      <c r="RRD32" s="6"/>
      <c r="RRE32" s="4"/>
      <c r="RRF32" s="265"/>
      <c r="RRG32" s="265"/>
      <c r="RRH32" s="6"/>
      <c r="RRI32" s="4"/>
      <c r="RRJ32" s="265"/>
      <c r="RRK32" s="265"/>
      <c r="RRL32" s="6"/>
      <c r="RRM32" s="4"/>
      <c r="RRN32" s="265"/>
      <c r="RRO32" s="265"/>
      <c r="RRP32" s="6"/>
      <c r="RRQ32" s="4"/>
      <c r="RRR32" s="265"/>
      <c r="RRS32" s="265"/>
      <c r="RRT32" s="6"/>
      <c r="RRU32" s="4"/>
      <c r="RRV32" s="265"/>
      <c r="RRW32" s="265"/>
      <c r="RRX32" s="6"/>
      <c r="RRY32" s="4"/>
      <c r="RRZ32" s="265"/>
      <c r="RSA32" s="265"/>
      <c r="RSB32" s="6"/>
      <c r="RSC32" s="4"/>
      <c r="RSD32" s="265"/>
      <c r="RSE32" s="265"/>
      <c r="RSF32" s="6"/>
      <c r="RSG32" s="4"/>
      <c r="RSH32" s="265"/>
      <c r="RSI32" s="265"/>
      <c r="RSJ32" s="6"/>
      <c r="RSK32" s="4"/>
      <c r="RSL32" s="265"/>
      <c r="RSM32" s="265"/>
      <c r="RSN32" s="6"/>
      <c r="RSO32" s="4"/>
      <c r="RSP32" s="265"/>
      <c r="RSQ32" s="265"/>
      <c r="RSR32" s="6"/>
      <c r="RSS32" s="4"/>
      <c r="RST32" s="265"/>
      <c r="RSU32" s="265"/>
      <c r="RSV32" s="6"/>
      <c r="RSW32" s="4"/>
      <c r="RSX32" s="265"/>
      <c r="RSY32" s="265"/>
      <c r="RSZ32" s="6"/>
      <c r="RTA32" s="4"/>
      <c r="RTB32" s="265"/>
      <c r="RTC32" s="265"/>
      <c r="RTD32" s="6"/>
      <c r="RTE32" s="4"/>
      <c r="RTF32" s="265"/>
      <c r="RTG32" s="265"/>
      <c r="RTH32" s="6"/>
      <c r="RTI32" s="4"/>
      <c r="RTJ32" s="265"/>
      <c r="RTK32" s="265"/>
      <c r="RTL32" s="6"/>
      <c r="RTM32" s="4"/>
      <c r="RTN32" s="265"/>
      <c r="RTO32" s="265"/>
      <c r="RTP32" s="6"/>
      <c r="RTQ32" s="4"/>
      <c r="RTR32" s="265"/>
      <c r="RTS32" s="265"/>
      <c r="RTT32" s="6"/>
      <c r="RTU32" s="4"/>
      <c r="RTV32" s="265"/>
      <c r="RTW32" s="265"/>
      <c r="RTX32" s="6"/>
      <c r="RTY32" s="4"/>
      <c r="RTZ32" s="265"/>
      <c r="RUA32" s="265"/>
      <c r="RUB32" s="6"/>
      <c r="RUC32" s="4"/>
      <c r="RUD32" s="265"/>
      <c r="RUE32" s="265"/>
      <c r="RUF32" s="6"/>
      <c r="RUG32" s="4"/>
      <c r="RUH32" s="265"/>
      <c r="RUI32" s="265"/>
      <c r="RUJ32" s="6"/>
      <c r="RUK32" s="4"/>
      <c r="RUL32" s="265"/>
      <c r="RUM32" s="265"/>
      <c r="RUN32" s="6"/>
      <c r="RUO32" s="4"/>
      <c r="RUP32" s="265"/>
      <c r="RUQ32" s="265"/>
      <c r="RUR32" s="6"/>
      <c r="RUS32" s="4"/>
      <c r="RUT32" s="265"/>
      <c r="RUU32" s="265"/>
      <c r="RUV32" s="6"/>
      <c r="RUW32" s="4"/>
      <c r="RUX32" s="265"/>
      <c r="RUY32" s="265"/>
      <c r="RUZ32" s="6"/>
      <c r="RVA32" s="4"/>
      <c r="RVB32" s="265"/>
      <c r="RVC32" s="265"/>
      <c r="RVD32" s="6"/>
      <c r="RVE32" s="4"/>
      <c r="RVF32" s="265"/>
      <c r="RVG32" s="265"/>
      <c r="RVH32" s="6"/>
      <c r="RVI32" s="4"/>
      <c r="RVJ32" s="265"/>
      <c r="RVK32" s="265"/>
      <c r="RVL32" s="6"/>
      <c r="RVM32" s="4"/>
      <c r="RVN32" s="265"/>
      <c r="RVO32" s="265"/>
      <c r="RVP32" s="6"/>
      <c r="RVQ32" s="4"/>
      <c r="RVR32" s="265"/>
      <c r="RVS32" s="265"/>
      <c r="RVT32" s="6"/>
      <c r="RVU32" s="4"/>
      <c r="RVV32" s="265"/>
      <c r="RVW32" s="265"/>
      <c r="RVX32" s="6"/>
      <c r="RVY32" s="4"/>
      <c r="RVZ32" s="265"/>
      <c r="RWA32" s="265"/>
      <c r="RWB32" s="6"/>
      <c r="RWC32" s="4"/>
      <c r="RWD32" s="265"/>
      <c r="RWE32" s="265"/>
      <c r="RWF32" s="6"/>
      <c r="RWG32" s="4"/>
      <c r="RWH32" s="265"/>
      <c r="RWI32" s="265"/>
      <c r="RWJ32" s="6"/>
      <c r="RWK32" s="4"/>
      <c r="RWL32" s="265"/>
      <c r="RWM32" s="265"/>
      <c r="RWN32" s="6"/>
      <c r="RWO32" s="4"/>
      <c r="RWP32" s="265"/>
      <c r="RWQ32" s="265"/>
      <c r="RWR32" s="6"/>
      <c r="RWS32" s="4"/>
      <c r="RWT32" s="265"/>
      <c r="RWU32" s="265"/>
      <c r="RWV32" s="6"/>
      <c r="RWW32" s="4"/>
      <c r="RWX32" s="265"/>
      <c r="RWY32" s="265"/>
      <c r="RWZ32" s="6"/>
      <c r="RXA32" s="4"/>
      <c r="RXB32" s="265"/>
      <c r="RXC32" s="265"/>
      <c r="RXD32" s="6"/>
      <c r="RXE32" s="4"/>
      <c r="RXF32" s="265"/>
      <c r="RXG32" s="265"/>
      <c r="RXH32" s="6"/>
      <c r="RXI32" s="4"/>
      <c r="RXJ32" s="265"/>
      <c r="RXK32" s="265"/>
      <c r="RXL32" s="6"/>
      <c r="RXM32" s="4"/>
      <c r="RXN32" s="265"/>
      <c r="RXO32" s="265"/>
      <c r="RXP32" s="6"/>
      <c r="RXQ32" s="4"/>
      <c r="RXR32" s="265"/>
      <c r="RXS32" s="265"/>
      <c r="RXT32" s="6"/>
      <c r="RXU32" s="4"/>
      <c r="RXV32" s="265"/>
      <c r="RXW32" s="265"/>
      <c r="RXX32" s="6"/>
      <c r="RXY32" s="4"/>
      <c r="RXZ32" s="265"/>
      <c r="RYA32" s="265"/>
      <c r="RYB32" s="6"/>
      <c r="RYC32" s="4"/>
      <c r="RYD32" s="265"/>
      <c r="RYE32" s="265"/>
      <c r="RYF32" s="6"/>
      <c r="RYG32" s="4"/>
      <c r="RYH32" s="265"/>
      <c r="RYI32" s="265"/>
      <c r="RYJ32" s="6"/>
      <c r="RYK32" s="4"/>
      <c r="RYL32" s="265"/>
      <c r="RYM32" s="265"/>
      <c r="RYN32" s="6"/>
      <c r="RYO32" s="4"/>
      <c r="RYP32" s="265"/>
      <c r="RYQ32" s="265"/>
      <c r="RYR32" s="6"/>
      <c r="RYS32" s="4"/>
      <c r="RYT32" s="265"/>
      <c r="RYU32" s="265"/>
      <c r="RYV32" s="6"/>
      <c r="RYW32" s="4"/>
      <c r="RYX32" s="265"/>
      <c r="RYY32" s="265"/>
      <c r="RYZ32" s="6"/>
      <c r="RZA32" s="4"/>
      <c r="RZB32" s="265"/>
      <c r="RZC32" s="265"/>
      <c r="RZD32" s="6"/>
      <c r="RZE32" s="4"/>
      <c r="RZF32" s="265"/>
      <c r="RZG32" s="265"/>
      <c r="RZH32" s="6"/>
      <c r="RZI32" s="4"/>
      <c r="RZJ32" s="265"/>
      <c r="RZK32" s="265"/>
      <c r="RZL32" s="6"/>
      <c r="RZM32" s="4"/>
      <c r="RZN32" s="265"/>
      <c r="RZO32" s="265"/>
      <c r="RZP32" s="6"/>
      <c r="RZQ32" s="4"/>
      <c r="RZR32" s="265"/>
      <c r="RZS32" s="265"/>
      <c r="RZT32" s="6"/>
      <c r="RZU32" s="4"/>
      <c r="RZV32" s="265"/>
      <c r="RZW32" s="265"/>
      <c r="RZX32" s="6"/>
      <c r="RZY32" s="4"/>
      <c r="RZZ32" s="265"/>
      <c r="SAA32" s="265"/>
      <c r="SAB32" s="6"/>
      <c r="SAC32" s="4"/>
      <c r="SAD32" s="265"/>
      <c r="SAE32" s="265"/>
      <c r="SAF32" s="6"/>
      <c r="SAG32" s="4"/>
      <c r="SAH32" s="265"/>
      <c r="SAI32" s="265"/>
      <c r="SAJ32" s="6"/>
      <c r="SAK32" s="4"/>
      <c r="SAL32" s="265"/>
      <c r="SAM32" s="265"/>
      <c r="SAN32" s="6"/>
      <c r="SAO32" s="4"/>
      <c r="SAP32" s="265"/>
      <c r="SAQ32" s="265"/>
      <c r="SAR32" s="6"/>
      <c r="SAS32" s="4"/>
      <c r="SAT32" s="265"/>
      <c r="SAU32" s="265"/>
      <c r="SAV32" s="6"/>
      <c r="SAW32" s="4"/>
      <c r="SAX32" s="265"/>
      <c r="SAY32" s="265"/>
      <c r="SAZ32" s="6"/>
      <c r="SBA32" s="4"/>
      <c r="SBB32" s="265"/>
      <c r="SBC32" s="265"/>
      <c r="SBD32" s="6"/>
      <c r="SBE32" s="4"/>
      <c r="SBF32" s="265"/>
      <c r="SBG32" s="265"/>
      <c r="SBH32" s="6"/>
      <c r="SBI32" s="4"/>
      <c r="SBJ32" s="265"/>
      <c r="SBK32" s="265"/>
      <c r="SBL32" s="6"/>
      <c r="SBM32" s="4"/>
      <c r="SBN32" s="265"/>
      <c r="SBO32" s="265"/>
      <c r="SBP32" s="6"/>
      <c r="SBQ32" s="4"/>
      <c r="SBR32" s="265"/>
      <c r="SBS32" s="265"/>
      <c r="SBT32" s="6"/>
      <c r="SBU32" s="4"/>
      <c r="SBV32" s="265"/>
      <c r="SBW32" s="265"/>
      <c r="SBX32" s="6"/>
      <c r="SBY32" s="4"/>
      <c r="SBZ32" s="265"/>
      <c r="SCA32" s="265"/>
      <c r="SCB32" s="6"/>
      <c r="SCC32" s="4"/>
      <c r="SCD32" s="265"/>
      <c r="SCE32" s="265"/>
      <c r="SCF32" s="6"/>
      <c r="SCG32" s="4"/>
      <c r="SCH32" s="265"/>
      <c r="SCI32" s="265"/>
      <c r="SCJ32" s="6"/>
      <c r="SCK32" s="4"/>
      <c r="SCL32" s="265"/>
      <c r="SCM32" s="265"/>
      <c r="SCN32" s="6"/>
      <c r="SCO32" s="4"/>
      <c r="SCP32" s="265"/>
      <c r="SCQ32" s="265"/>
      <c r="SCR32" s="6"/>
      <c r="SCS32" s="4"/>
      <c r="SCT32" s="265"/>
      <c r="SCU32" s="265"/>
      <c r="SCV32" s="6"/>
      <c r="SCW32" s="4"/>
      <c r="SCX32" s="265"/>
      <c r="SCY32" s="265"/>
      <c r="SCZ32" s="6"/>
      <c r="SDA32" s="4"/>
      <c r="SDB32" s="265"/>
      <c r="SDC32" s="265"/>
      <c r="SDD32" s="6"/>
      <c r="SDE32" s="4"/>
      <c r="SDF32" s="265"/>
      <c r="SDG32" s="265"/>
      <c r="SDH32" s="6"/>
      <c r="SDI32" s="4"/>
      <c r="SDJ32" s="265"/>
      <c r="SDK32" s="265"/>
      <c r="SDL32" s="6"/>
      <c r="SDM32" s="4"/>
      <c r="SDN32" s="265"/>
      <c r="SDO32" s="265"/>
      <c r="SDP32" s="6"/>
      <c r="SDQ32" s="4"/>
      <c r="SDR32" s="265"/>
      <c r="SDS32" s="265"/>
      <c r="SDT32" s="6"/>
      <c r="SDU32" s="4"/>
      <c r="SDV32" s="265"/>
      <c r="SDW32" s="265"/>
      <c r="SDX32" s="6"/>
      <c r="SDY32" s="4"/>
      <c r="SDZ32" s="265"/>
      <c r="SEA32" s="265"/>
      <c r="SEB32" s="6"/>
      <c r="SEC32" s="4"/>
      <c r="SED32" s="265"/>
      <c r="SEE32" s="265"/>
      <c r="SEF32" s="6"/>
      <c r="SEG32" s="4"/>
      <c r="SEH32" s="265"/>
      <c r="SEI32" s="265"/>
      <c r="SEJ32" s="6"/>
      <c r="SEK32" s="4"/>
      <c r="SEL32" s="265"/>
      <c r="SEM32" s="265"/>
      <c r="SEN32" s="6"/>
      <c r="SEO32" s="4"/>
      <c r="SEP32" s="265"/>
      <c r="SEQ32" s="265"/>
      <c r="SER32" s="6"/>
      <c r="SES32" s="4"/>
      <c r="SET32" s="265"/>
      <c r="SEU32" s="265"/>
      <c r="SEV32" s="6"/>
      <c r="SEW32" s="4"/>
      <c r="SEX32" s="265"/>
      <c r="SEY32" s="265"/>
      <c r="SEZ32" s="6"/>
      <c r="SFA32" s="4"/>
      <c r="SFB32" s="265"/>
      <c r="SFC32" s="265"/>
      <c r="SFD32" s="6"/>
      <c r="SFE32" s="4"/>
      <c r="SFF32" s="265"/>
      <c r="SFG32" s="265"/>
      <c r="SFH32" s="6"/>
      <c r="SFI32" s="4"/>
      <c r="SFJ32" s="265"/>
      <c r="SFK32" s="265"/>
      <c r="SFL32" s="6"/>
      <c r="SFM32" s="4"/>
      <c r="SFN32" s="265"/>
      <c r="SFO32" s="265"/>
      <c r="SFP32" s="6"/>
      <c r="SFQ32" s="4"/>
      <c r="SFR32" s="265"/>
      <c r="SFS32" s="265"/>
      <c r="SFT32" s="6"/>
      <c r="SFU32" s="4"/>
      <c r="SFV32" s="265"/>
      <c r="SFW32" s="265"/>
      <c r="SFX32" s="6"/>
      <c r="SFY32" s="4"/>
      <c r="SFZ32" s="265"/>
      <c r="SGA32" s="265"/>
      <c r="SGB32" s="6"/>
      <c r="SGC32" s="4"/>
      <c r="SGD32" s="265"/>
      <c r="SGE32" s="265"/>
      <c r="SGF32" s="6"/>
      <c r="SGG32" s="4"/>
      <c r="SGH32" s="265"/>
      <c r="SGI32" s="265"/>
      <c r="SGJ32" s="6"/>
      <c r="SGK32" s="4"/>
      <c r="SGL32" s="265"/>
      <c r="SGM32" s="265"/>
      <c r="SGN32" s="6"/>
      <c r="SGO32" s="4"/>
      <c r="SGP32" s="265"/>
      <c r="SGQ32" s="265"/>
      <c r="SGR32" s="6"/>
      <c r="SGS32" s="4"/>
      <c r="SGT32" s="265"/>
      <c r="SGU32" s="265"/>
      <c r="SGV32" s="6"/>
      <c r="SGW32" s="4"/>
      <c r="SGX32" s="265"/>
      <c r="SGY32" s="265"/>
      <c r="SGZ32" s="6"/>
      <c r="SHA32" s="4"/>
      <c r="SHB32" s="265"/>
      <c r="SHC32" s="265"/>
      <c r="SHD32" s="6"/>
      <c r="SHE32" s="4"/>
      <c r="SHF32" s="265"/>
      <c r="SHG32" s="265"/>
      <c r="SHH32" s="6"/>
      <c r="SHI32" s="4"/>
      <c r="SHJ32" s="265"/>
      <c r="SHK32" s="265"/>
      <c r="SHL32" s="6"/>
      <c r="SHM32" s="4"/>
      <c r="SHN32" s="265"/>
      <c r="SHO32" s="265"/>
      <c r="SHP32" s="6"/>
      <c r="SHQ32" s="4"/>
      <c r="SHR32" s="265"/>
      <c r="SHS32" s="265"/>
      <c r="SHT32" s="6"/>
      <c r="SHU32" s="4"/>
      <c r="SHV32" s="265"/>
      <c r="SHW32" s="265"/>
      <c r="SHX32" s="6"/>
      <c r="SHY32" s="4"/>
      <c r="SHZ32" s="265"/>
      <c r="SIA32" s="265"/>
      <c r="SIB32" s="6"/>
      <c r="SIC32" s="4"/>
      <c r="SID32" s="265"/>
      <c r="SIE32" s="265"/>
      <c r="SIF32" s="6"/>
      <c r="SIG32" s="4"/>
      <c r="SIH32" s="265"/>
      <c r="SII32" s="265"/>
      <c r="SIJ32" s="6"/>
      <c r="SIK32" s="4"/>
      <c r="SIL32" s="265"/>
      <c r="SIM32" s="265"/>
      <c r="SIN32" s="6"/>
      <c r="SIO32" s="4"/>
      <c r="SIP32" s="265"/>
      <c r="SIQ32" s="265"/>
      <c r="SIR32" s="6"/>
      <c r="SIS32" s="4"/>
      <c r="SIT32" s="265"/>
      <c r="SIU32" s="265"/>
      <c r="SIV32" s="6"/>
      <c r="SIW32" s="4"/>
      <c r="SIX32" s="265"/>
      <c r="SIY32" s="265"/>
      <c r="SIZ32" s="6"/>
      <c r="SJA32" s="4"/>
      <c r="SJB32" s="265"/>
      <c r="SJC32" s="265"/>
      <c r="SJD32" s="6"/>
      <c r="SJE32" s="4"/>
      <c r="SJF32" s="265"/>
      <c r="SJG32" s="265"/>
      <c r="SJH32" s="6"/>
      <c r="SJI32" s="4"/>
      <c r="SJJ32" s="265"/>
      <c r="SJK32" s="265"/>
      <c r="SJL32" s="6"/>
      <c r="SJM32" s="4"/>
      <c r="SJN32" s="265"/>
      <c r="SJO32" s="265"/>
      <c r="SJP32" s="6"/>
      <c r="SJQ32" s="4"/>
      <c r="SJR32" s="265"/>
      <c r="SJS32" s="265"/>
      <c r="SJT32" s="6"/>
      <c r="SJU32" s="4"/>
      <c r="SJV32" s="265"/>
      <c r="SJW32" s="265"/>
      <c r="SJX32" s="6"/>
      <c r="SJY32" s="4"/>
      <c r="SJZ32" s="265"/>
      <c r="SKA32" s="265"/>
      <c r="SKB32" s="6"/>
      <c r="SKC32" s="4"/>
      <c r="SKD32" s="265"/>
      <c r="SKE32" s="265"/>
      <c r="SKF32" s="6"/>
      <c r="SKG32" s="4"/>
      <c r="SKH32" s="265"/>
      <c r="SKI32" s="265"/>
      <c r="SKJ32" s="6"/>
      <c r="SKK32" s="4"/>
      <c r="SKL32" s="265"/>
      <c r="SKM32" s="265"/>
      <c r="SKN32" s="6"/>
      <c r="SKO32" s="4"/>
      <c r="SKP32" s="265"/>
      <c r="SKQ32" s="265"/>
      <c r="SKR32" s="6"/>
      <c r="SKS32" s="4"/>
      <c r="SKT32" s="265"/>
      <c r="SKU32" s="265"/>
      <c r="SKV32" s="6"/>
      <c r="SKW32" s="4"/>
      <c r="SKX32" s="265"/>
      <c r="SKY32" s="265"/>
      <c r="SKZ32" s="6"/>
      <c r="SLA32" s="4"/>
      <c r="SLB32" s="265"/>
      <c r="SLC32" s="265"/>
      <c r="SLD32" s="6"/>
      <c r="SLE32" s="4"/>
      <c r="SLF32" s="265"/>
      <c r="SLG32" s="265"/>
      <c r="SLH32" s="6"/>
      <c r="SLI32" s="4"/>
      <c r="SLJ32" s="265"/>
      <c r="SLK32" s="265"/>
      <c r="SLL32" s="6"/>
      <c r="SLM32" s="4"/>
      <c r="SLN32" s="265"/>
      <c r="SLO32" s="265"/>
      <c r="SLP32" s="6"/>
      <c r="SLQ32" s="4"/>
      <c r="SLR32" s="265"/>
      <c r="SLS32" s="265"/>
      <c r="SLT32" s="6"/>
      <c r="SLU32" s="4"/>
      <c r="SLV32" s="265"/>
      <c r="SLW32" s="265"/>
      <c r="SLX32" s="6"/>
      <c r="SLY32" s="4"/>
      <c r="SLZ32" s="265"/>
      <c r="SMA32" s="265"/>
      <c r="SMB32" s="6"/>
      <c r="SMC32" s="4"/>
      <c r="SMD32" s="265"/>
      <c r="SME32" s="265"/>
      <c r="SMF32" s="6"/>
      <c r="SMG32" s="4"/>
      <c r="SMH32" s="265"/>
      <c r="SMI32" s="265"/>
      <c r="SMJ32" s="6"/>
      <c r="SMK32" s="4"/>
      <c r="SML32" s="265"/>
      <c r="SMM32" s="265"/>
      <c r="SMN32" s="6"/>
      <c r="SMO32" s="4"/>
      <c r="SMP32" s="265"/>
      <c r="SMQ32" s="265"/>
      <c r="SMR32" s="6"/>
      <c r="SMS32" s="4"/>
      <c r="SMT32" s="265"/>
      <c r="SMU32" s="265"/>
      <c r="SMV32" s="6"/>
      <c r="SMW32" s="4"/>
      <c r="SMX32" s="265"/>
      <c r="SMY32" s="265"/>
      <c r="SMZ32" s="6"/>
      <c r="SNA32" s="4"/>
      <c r="SNB32" s="265"/>
      <c r="SNC32" s="265"/>
      <c r="SND32" s="6"/>
      <c r="SNE32" s="4"/>
      <c r="SNF32" s="265"/>
      <c r="SNG32" s="265"/>
      <c r="SNH32" s="6"/>
      <c r="SNI32" s="4"/>
      <c r="SNJ32" s="265"/>
      <c r="SNK32" s="265"/>
      <c r="SNL32" s="6"/>
      <c r="SNM32" s="4"/>
      <c r="SNN32" s="265"/>
      <c r="SNO32" s="265"/>
      <c r="SNP32" s="6"/>
      <c r="SNQ32" s="4"/>
      <c r="SNR32" s="265"/>
      <c r="SNS32" s="265"/>
      <c r="SNT32" s="6"/>
      <c r="SNU32" s="4"/>
      <c r="SNV32" s="265"/>
      <c r="SNW32" s="265"/>
      <c r="SNX32" s="6"/>
      <c r="SNY32" s="4"/>
      <c r="SNZ32" s="265"/>
      <c r="SOA32" s="265"/>
      <c r="SOB32" s="6"/>
      <c r="SOC32" s="4"/>
      <c r="SOD32" s="265"/>
      <c r="SOE32" s="265"/>
      <c r="SOF32" s="6"/>
      <c r="SOG32" s="4"/>
      <c r="SOH32" s="265"/>
      <c r="SOI32" s="265"/>
      <c r="SOJ32" s="6"/>
      <c r="SOK32" s="4"/>
      <c r="SOL32" s="265"/>
      <c r="SOM32" s="265"/>
      <c r="SON32" s="6"/>
      <c r="SOO32" s="4"/>
      <c r="SOP32" s="265"/>
      <c r="SOQ32" s="265"/>
      <c r="SOR32" s="6"/>
      <c r="SOS32" s="4"/>
      <c r="SOT32" s="265"/>
      <c r="SOU32" s="265"/>
      <c r="SOV32" s="6"/>
      <c r="SOW32" s="4"/>
      <c r="SOX32" s="265"/>
      <c r="SOY32" s="265"/>
      <c r="SOZ32" s="6"/>
      <c r="SPA32" s="4"/>
      <c r="SPB32" s="265"/>
      <c r="SPC32" s="265"/>
      <c r="SPD32" s="6"/>
      <c r="SPE32" s="4"/>
      <c r="SPF32" s="265"/>
      <c r="SPG32" s="265"/>
      <c r="SPH32" s="6"/>
      <c r="SPI32" s="4"/>
      <c r="SPJ32" s="265"/>
      <c r="SPK32" s="265"/>
      <c r="SPL32" s="6"/>
      <c r="SPM32" s="4"/>
      <c r="SPN32" s="265"/>
      <c r="SPO32" s="265"/>
      <c r="SPP32" s="6"/>
      <c r="SPQ32" s="4"/>
      <c r="SPR32" s="265"/>
      <c r="SPS32" s="265"/>
      <c r="SPT32" s="6"/>
      <c r="SPU32" s="4"/>
      <c r="SPV32" s="265"/>
      <c r="SPW32" s="265"/>
      <c r="SPX32" s="6"/>
      <c r="SPY32" s="4"/>
      <c r="SPZ32" s="265"/>
      <c r="SQA32" s="265"/>
      <c r="SQB32" s="6"/>
      <c r="SQC32" s="4"/>
      <c r="SQD32" s="265"/>
      <c r="SQE32" s="265"/>
      <c r="SQF32" s="6"/>
      <c r="SQG32" s="4"/>
      <c r="SQH32" s="265"/>
      <c r="SQI32" s="265"/>
      <c r="SQJ32" s="6"/>
      <c r="SQK32" s="4"/>
      <c r="SQL32" s="265"/>
      <c r="SQM32" s="265"/>
      <c r="SQN32" s="6"/>
      <c r="SQO32" s="4"/>
      <c r="SQP32" s="265"/>
      <c r="SQQ32" s="265"/>
      <c r="SQR32" s="6"/>
      <c r="SQS32" s="4"/>
      <c r="SQT32" s="265"/>
      <c r="SQU32" s="265"/>
      <c r="SQV32" s="6"/>
      <c r="SQW32" s="4"/>
      <c r="SQX32" s="265"/>
      <c r="SQY32" s="265"/>
      <c r="SQZ32" s="6"/>
      <c r="SRA32" s="4"/>
      <c r="SRB32" s="265"/>
      <c r="SRC32" s="265"/>
      <c r="SRD32" s="6"/>
      <c r="SRE32" s="4"/>
      <c r="SRF32" s="265"/>
      <c r="SRG32" s="265"/>
      <c r="SRH32" s="6"/>
      <c r="SRI32" s="4"/>
      <c r="SRJ32" s="265"/>
      <c r="SRK32" s="265"/>
      <c r="SRL32" s="6"/>
      <c r="SRM32" s="4"/>
      <c r="SRN32" s="265"/>
      <c r="SRO32" s="265"/>
      <c r="SRP32" s="6"/>
      <c r="SRQ32" s="4"/>
      <c r="SRR32" s="265"/>
      <c r="SRS32" s="265"/>
      <c r="SRT32" s="6"/>
      <c r="SRU32" s="4"/>
      <c r="SRV32" s="265"/>
      <c r="SRW32" s="265"/>
      <c r="SRX32" s="6"/>
      <c r="SRY32" s="4"/>
      <c r="SRZ32" s="265"/>
      <c r="SSA32" s="265"/>
      <c r="SSB32" s="6"/>
      <c r="SSC32" s="4"/>
      <c r="SSD32" s="265"/>
      <c r="SSE32" s="265"/>
      <c r="SSF32" s="6"/>
      <c r="SSG32" s="4"/>
      <c r="SSH32" s="265"/>
      <c r="SSI32" s="265"/>
      <c r="SSJ32" s="6"/>
      <c r="SSK32" s="4"/>
      <c r="SSL32" s="265"/>
      <c r="SSM32" s="265"/>
      <c r="SSN32" s="6"/>
      <c r="SSO32" s="4"/>
      <c r="SSP32" s="265"/>
      <c r="SSQ32" s="265"/>
      <c r="SSR32" s="6"/>
      <c r="SSS32" s="4"/>
      <c r="SST32" s="265"/>
      <c r="SSU32" s="265"/>
      <c r="SSV32" s="6"/>
      <c r="SSW32" s="4"/>
      <c r="SSX32" s="265"/>
      <c r="SSY32" s="265"/>
      <c r="SSZ32" s="6"/>
      <c r="STA32" s="4"/>
      <c r="STB32" s="265"/>
      <c r="STC32" s="265"/>
      <c r="STD32" s="6"/>
      <c r="STE32" s="4"/>
      <c r="STF32" s="265"/>
      <c r="STG32" s="265"/>
      <c r="STH32" s="6"/>
      <c r="STI32" s="4"/>
      <c r="STJ32" s="265"/>
      <c r="STK32" s="265"/>
      <c r="STL32" s="6"/>
      <c r="STM32" s="4"/>
      <c r="STN32" s="265"/>
      <c r="STO32" s="265"/>
      <c r="STP32" s="6"/>
      <c r="STQ32" s="4"/>
      <c r="STR32" s="265"/>
      <c r="STS32" s="265"/>
      <c r="STT32" s="6"/>
      <c r="STU32" s="4"/>
      <c r="STV32" s="265"/>
      <c r="STW32" s="265"/>
      <c r="STX32" s="6"/>
      <c r="STY32" s="4"/>
      <c r="STZ32" s="265"/>
      <c r="SUA32" s="265"/>
      <c r="SUB32" s="6"/>
      <c r="SUC32" s="4"/>
      <c r="SUD32" s="265"/>
      <c r="SUE32" s="265"/>
      <c r="SUF32" s="6"/>
      <c r="SUG32" s="4"/>
      <c r="SUH32" s="265"/>
      <c r="SUI32" s="265"/>
      <c r="SUJ32" s="6"/>
      <c r="SUK32" s="4"/>
      <c r="SUL32" s="265"/>
      <c r="SUM32" s="265"/>
      <c r="SUN32" s="6"/>
      <c r="SUO32" s="4"/>
      <c r="SUP32" s="265"/>
      <c r="SUQ32" s="265"/>
      <c r="SUR32" s="6"/>
      <c r="SUS32" s="4"/>
      <c r="SUT32" s="265"/>
      <c r="SUU32" s="265"/>
      <c r="SUV32" s="6"/>
      <c r="SUW32" s="4"/>
      <c r="SUX32" s="265"/>
      <c r="SUY32" s="265"/>
      <c r="SUZ32" s="6"/>
      <c r="SVA32" s="4"/>
      <c r="SVB32" s="265"/>
      <c r="SVC32" s="265"/>
      <c r="SVD32" s="6"/>
      <c r="SVE32" s="4"/>
      <c r="SVF32" s="265"/>
      <c r="SVG32" s="265"/>
      <c r="SVH32" s="6"/>
      <c r="SVI32" s="4"/>
      <c r="SVJ32" s="265"/>
      <c r="SVK32" s="265"/>
      <c r="SVL32" s="6"/>
      <c r="SVM32" s="4"/>
      <c r="SVN32" s="265"/>
      <c r="SVO32" s="265"/>
      <c r="SVP32" s="6"/>
      <c r="SVQ32" s="4"/>
      <c r="SVR32" s="265"/>
      <c r="SVS32" s="265"/>
      <c r="SVT32" s="6"/>
      <c r="SVU32" s="4"/>
      <c r="SVV32" s="265"/>
      <c r="SVW32" s="265"/>
      <c r="SVX32" s="6"/>
      <c r="SVY32" s="4"/>
      <c r="SVZ32" s="265"/>
      <c r="SWA32" s="265"/>
      <c r="SWB32" s="6"/>
      <c r="SWC32" s="4"/>
      <c r="SWD32" s="265"/>
      <c r="SWE32" s="265"/>
      <c r="SWF32" s="6"/>
      <c r="SWG32" s="4"/>
      <c r="SWH32" s="265"/>
      <c r="SWI32" s="265"/>
      <c r="SWJ32" s="6"/>
      <c r="SWK32" s="4"/>
      <c r="SWL32" s="265"/>
      <c r="SWM32" s="265"/>
      <c r="SWN32" s="6"/>
      <c r="SWO32" s="4"/>
      <c r="SWP32" s="265"/>
      <c r="SWQ32" s="265"/>
      <c r="SWR32" s="6"/>
      <c r="SWS32" s="4"/>
      <c r="SWT32" s="265"/>
      <c r="SWU32" s="265"/>
      <c r="SWV32" s="6"/>
      <c r="SWW32" s="4"/>
      <c r="SWX32" s="265"/>
      <c r="SWY32" s="265"/>
      <c r="SWZ32" s="6"/>
      <c r="SXA32" s="4"/>
      <c r="SXB32" s="265"/>
      <c r="SXC32" s="265"/>
      <c r="SXD32" s="6"/>
      <c r="SXE32" s="4"/>
      <c r="SXF32" s="265"/>
      <c r="SXG32" s="265"/>
      <c r="SXH32" s="6"/>
      <c r="SXI32" s="4"/>
      <c r="SXJ32" s="265"/>
      <c r="SXK32" s="265"/>
      <c r="SXL32" s="6"/>
      <c r="SXM32" s="4"/>
      <c r="SXN32" s="265"/>
      <c r="SXO32" s="265"/>
      <c r="SXP32" s="6"/>
      <c r="SXQ32" s="4"/>
      <c r="SXR32" s="265"/>
      <c r="SXS32" s="265"/>
      <c r="SXT32" s="6"/>
      <c r="SXU32" s="4"/>
      <c r="SXV32" s="265"/>
      <c r="SXW32" s="265"/>
      <c r="SXX32" s="6"/>
      <c r="SXY32" s="4"/>
      <c r="SXZ32" s="265"/>
      <c r="SYA32" s="265"/>
      <c r="SYB32" s="6"/>
      <c r="SYC32" s="4"/>
      <c r="SYD32" s="265"/>
      <c r="SYE32" s="265"/>
      <c r="SYF32" s="6"/>
      <c r="SYG32" s="4"/>
      <c r="SYH32" s="265"/>
      <c r="SYI32" s="265"/>
      <c r="SYJ32" s="6"/>
      <c r="SYK32" s="4"/>
      <c r="SYL32" s="265"/>
      <c r="SYM32" s="265"/>
      <c r="SYN32" s="6"/>
      <c r="SYO32" s="4"/>
      <c r="SYP32" s="265"/>
      <c r="SYQ32" s="265"/>
      <c r="SYR32" s="6"/>
      <c r="SYS32" s="4"/>
      <c r="SYT32" s="265"/>
      <c r="SYU32" s="265"/>
      <c r="SYV32" s="6"/>
      <c r="SYW32" s="4"/>
      <c r="SYX32" s="265"/>
      <c r="SYY32" s="265"/>
      <c r="SYZ32" s="6"/>
      <c r="SZA32" s="4"/>
      <c r="SZB32" s="265"/>
      <c r="SZC32" s="265"/>
      <c r="SZD32" s="6"/>
      <c r="SZE32" s="4"/>
      <c r="SZF32" s="265"/>
      <c r="SZG32" s="265"/>
      <c r="SZH32" s="6"/>
      <c r="SZI32" s="4"/>
      <c r="SZJ32" s="265"/>
      <c r="SZK32" s="265"/>
      <c r="SZL32" s="6"/>
      <c r="SZM32" s="4"/>
      <c r="SZN32" s="265"/>
      <c r="SZO32" s="265"/>
      <c r="SZP32" s="6"/>
      <c r="SZQ32" s="4"/>
      <c r="SZR32" s="265"/>
      <c r="SZS32" s="265"/>
      <c r="SZT32" s="6"/>
      <c r="SZU32" s="4"/>
      <c r="SZV32" s="265"/>
      <c r="SZW32" s="265"/>
      <c r="SZX32" s="6"/>
      <c r="SZY32" s="4"/>
      <c r="SZZ32" s="265"/>
      <c r="TAA32" s="265"/>
      <c r="TAB32" s="6"/>
      <c r="TAC32" s="4"/>
      <c r="TAD32" s="265"/>
      <c r="TAE32" s="265"/>
      <c r="TAF32" s="6"/>
      <c r="TAG32" s="4"/>
      <c r="TAH32" s="265"/>
      <c r="TAI32" s="265"/>
      <c r="TAJ32" s="6"/>
      <c r="TAK32" s="4"/>
      <c r="TAL32" s="265"/>
      <c r="TAM32" s="265"/>
      <c r="TAN32" s="6"/>
      <c r="TAO32" s="4"/>
      <c r="TAP32" s="265"/>
      <c r="TAQ32" s="265"/>
      <c r="TAR32" s="6"/>
      <c r="TAS32" s="4"/>
      <c r="TAT32" s="265"/>
      <c r="TAU32" s="265"/>
      <c r="TAV32" s="6"/>
      <c r="TAW32" s="4"/>
      <c r="TAX32" s="265"/>
      <c r="TAY32" s="265"/>
      <c r="TAZ32" s="6"/>
      <c r="TBA32" s="4"/>
      <c r="TBB32" s="265"/>
      <c r="TBC32" s="265"/>
      <c r="TBD32" s="6"/>
      <c r="TBE32" s="4"/>
      <c r="TBF32" s="265"/>
      <c r="TBG32" s="265"/>
      <c r="TBH32" s="6"/>
      <c r="TBI32" s="4"/>
      <c r="TBJ32" s="265"/>
      <c r="TBK32" s="265"/>
      <c r="TBL32" s="6"/>
      <c r="TBM32" s="4"/>
      <c r="TBN32" s="265"/>
      <c r="TBO32" s="265"/>
      <c r="TBP32" s="6"/>
      <c r="TBQ32" s="4"/>
      <c r="TBR32" s="265"/>
      <c r="TBS32" s="265"/>
      <c r="TBT32" s="6"/>
      <c r="TBU32" s="4"/>
      <c r="TBV32" s="265"/>
      <c r="TBW32" s="265"/>
      <c r="TBX32" s="6"/>
      <c r="TBY32" s="4"/>
      <c r="TBZ32" s="265"/>
      <c r="TCA32" s="265"/>
      <c r="TCB32" s="6"/>
      <c r="TCC32" s="4"/>
      <c r="TCD32" s="265"/>
      <c r="TCE32" s="265"/>
      <c r="TCF32" s="6"/>
      <c r="TCG32" s="4"/>
      <c r="TCH32" s="265"/>
      <c r="TCI32" s="265"/>
      <c r="TCJ32" s="6"/>
      <c r="TCK32" s="4"/>
      <c r="TCL32" s="265"/>
      <c r="TCM32" s="265"/>
      <c r="TCN32" s="6"/>
      <c r="TCO32" s="4"/>
      <c r="TCP32" s="265"/>
      <c r="TCQ32" s="265"/>
      <c r="TCR32" s="6"/>
      <c r="TCS32" s="4"/>
      <c r="TCT32" s="265"/>
      <c r="TCU32" s="265"/>
      <c r="TCV32" s="6"/>
      <c r="TCW32" s="4"/>
      <c r="TCX32" s="265"/>
      <c r="TCY32" s="265"/>
      <c r="TCZ32" s="6"/>
      <c r="TDA32" s="4"/>
      <c r="TDB32" s="265"/>
      <c r="TDC32" s="265"/>
      <c r="TDD32" s="6"/>
      <c r="TDE32" s="4"/>
      <c r="TDF32" s="265"/>
      <c r="TDG32" s="265"/>
      <c r="TDH32" s="6"/>
      <c r="TDI32" s="4"/>
      <c r="TDJ32" s="265"/>
      <c r="TDK32" s="265"/>
      <c r="TDL32" s="6"/>
      <c r="TDM32" s="4"/>
      <c r="TDN32" s="265"/>
      <c r="TDO32" s="265"/>
      <c r="TDP32" s="6"/>
      <c r="TDQ32" s="4"/>
      <c r="TDR32" s="265"/>
      <c r="TDS32" s="265"/>
      <c r="TDT32" s="6"/>
      <c r="TDU32" s="4"/>
      <c r="TDV32" s="265"/>
      <c r="TDW32" s="265"/>
      <c r="TDX32" s="6"/>
      <c r="TDY32" s="4"/>
      <c r="TDZ32" s="265"/>
      <c r="TEA32" s="265"/>
      <c r="TEB32" s="6"/>
      <c r="TEC32" s="4"/>
      <c r="TED32" s="265"/>
      <c r="TEE32" s="265"/>
      <c r="TEF32" s="6"/>
      <c r="TEG32" s="4"/>
      <c r="TEH32" s="265"/>
      <c r="TEI32" s="265"/>
      <c r="TEJ32" s="6"/>
      <c r="TEK32" s="4"/>
      <c r="TEL32" s="265"/>
      <c r="TEM32" s="265"/>
      <c r="TEN32" s="6"/>
      <c r="TEO32" s="4"/>
      <c r="TEP32" s="265"/>
      <c r="TEQ32" s="265"/>
      <c r="TER32" s="6"/>
      <c r="TES32" s="4"/>
      <c r="TET32" s="265"/>
      <c r="TEU32" s="265"/>
      <c r="TEV32" s="6"/>
      <c r="TEW32" s="4"/>
      <c r="TEX32" s="265"/>
      <c r="TEY32" s="265"/>
      <c r="TEZ32" s="6"/>
      <c r="TFA32" s="4"/>
      <c r="TFB32" s="265"/>
      <c r="TFC32" s="265"/>
      <c r="TFD32" s="6"/>
      <c r="TFE32" s="4"/>
      <c r="TFF32" s="265"/>
      <c r="TFG32" s="265"/>
      <c r="TFH32" s="6"/>
      <c r="TFI32" s="4"/>
      <c r="TFJ32" s="265"/>
      <c r="TFK32" s="265"/>
      <c r="TFL32" s="6"/>
      <c r="TFM32" s="4"/>
      <c r="TFN32" s="265"/>
      <c r="TFO32" s="265"/>
      <c r="TFP32" s="6"/>
      <c r="TFQ32" s="4"/>
      <c r="TFR32" s="265"/>
      <c r="TFS32" s="265"/>
      <c r="TFT32" s="6"/>
      <c r="TFU32" s="4"/>
      <c r="TFV32" s="265"/>
      <c r="TFW32" s="265"/>
      <c r="TFX32" s="6"/>
      <c r="TFY32" s="4"/>
      <c r="TFZ32" s="265"/>
      <c r="TGA32" s="265"/>
      <c r="TGB32" s="6"/>
      <c r="TGC32" s="4"/>
      <c r="TGD32" s="265"/>
      <c r="TGE32" s="265"/>
      <c r="TGF32" s="6"/>
      <c r="TGG32" s="4"/>
      <c r="TGH32" s="265"/>
      <c r="TGI32" s="265"/>
      <c r="TGJ32" s="6"/>
      <c r="TGK32" s="4"/>
      <c r="TGL32" s="265"/>
      <c r="TGM32" s="265"/>
      <c r="TGN32" s="6"/>
      <c r="TGO32" s="4"/>
      <c r="TGP32" s="265"/>
      <c r="TGQ32" s="265"/>
      <c r="TGR32" s="6"/>
      <c r="TGS32" s="4"/>
      <c r="TGT32" s="265"/>
      <c r="TGU32" s="265"/>
      <c r="TGV32" s="6"/>
      <c r="TGW32" s="4"/>
      <c r="TGX32" s="265"/>
      <c r="TGY32" s="265"/>
      <c r="TGZ32" s="6"/>
      <c r="THA32" s="4"/>
      <c r="THB32" s="265"/>
      <c r="THC32" s="265"/>
      <c r="THD32" s="6"/>
      <c r="THE32" s="4"/>
      <c r="THF32" s="265"/>
      <c r="THG32" s="265"/>
      <c r="THH32" s="6"/>
      <c r="THI32" s="4"/>
      <c r="THJ32" s="265"/>
      <c r="THK32" s="265"/>
      <c r="THL32" s="6"/>
      <c r="THM32" s="4"/>
      <c r="THN32" s="265"/>
      <c r="THO32" s="265"/>
      <c r="THP32" s="6"/>
      <c r="THQ32" s="4"/>
      <c r="THR32" s="265"/>
      <c r="THS32" s="265"/>
      <c r="THT32" s="6"/>
      <c r="THU32" s="4"/>
      <c r="THV32" s="265"/>
      <c r="THW32" s="265"/>
      <c r="THX32" s="6"/>
      <c r="THY32" s="4"/>
      <c r="THZ32" s="265"/>
      <c r="TIA32" s="265"/>
      <c r="TIB32" s="6"/>
      <c r="TIC32" s="4"/>
      <c r="TID32" s="265"/>
      <c r="TIE32" s="265"/>
      <c r="TIF32" s="6"/>
      <c r="TIG32" s="4"/>
      <c r="TIH32" s="265"/>
      <c r="TII32" s="265"/>
      <c r="TIJ32" s="6"/>
      <c r="TIK32" s="4"/>
      <c r="TIL32" s="265"/>
      <c r="TIM32" s="265"/>
      <c r="TIN32" s="6"/>
      <c r="TIO32" s="4"/>
      <c r="TIP32" s="265"/>
      <c r="TIQ32" s="265"/>
      <c r="TIR32" s="6"/>
      <c r="TIS32" s="4"/>
      <c r="TIT32" s="265"/>
      <c r="TIU32" s="265"/>
      <c r="TIV32" s="6"/>
      <c r="TIW32" s="4"/>
      <c r="TIX32" s="265"/>
      <c r="TIY32" s="265"/>
      <c r="TIZ32" s="6"/>
      <c r="TJA32" s="4"/>
      <c r="TJB32" s="265"/>
      <c r="TJC32" s="265"/>
      <c r="TJD32" s="6"/>
      <c r="TJE32" s="4"/>
      <c r="TJF32" s="265"/>
      <c r="TJG32" s="265"/>
      <c r="TJH32" s="6"/>
      <c r="TJI32" s="4"/>
      <c r="TJJ32" s="265"/>
      <c r="TJK32" s="265"/>
      <c r="TJL32" s="6"/>
      <c r="TJM32" s="4"/>
      <c r="TJN32" s="265"/>
      <c r="TJO32" s="265"/>
      <c r="TJP32" s="6"/>
      <c r="TJQ32" s="4"/>
      <c r="TJR32" s="265"/>
      <c r="TJS32" s="265"/>
      <c r="TJT32" s="6"/>
      <c r="TJU32" s="4"/>
      <c r="TJV32" s="265"/>
      <c r="TJW32" s="265"/>
      <c r="TJX32" s="6"/>
      <c r="TJY32" s="4"/>
      <c r="TJZ32" s="265"/>
      <c r="TKA32" s="265"/>
      <c r="TKB32" s="6"/>
      <c r="TKC32" s="4"/>
      <c r="TKD32" s="265"/>
      <c r="TKE32" s="265"/>
      <c r="TKF32" s="6"/>
      <c r="TKG32" s="4"/>
      <c r="TKH32" s="265"/>
      <c r="TKI32" s="265"/>
      <c r="TKJ32" s="6"/>
      <c r="TKK32" s="4"/>
      <c r="TKL32" s="265"/>
      <c r="TKM32" s="265"/>
      <c r="TKN32" s="6"/>
      <c r="TKO32" s="4"/>
      <c r="TKP32" s="265"/>
      <c r="TKQ32" s="265"/>
      <c r="TKR32" s="6"/>
      <c r="TKS32" s="4"/>
      <c r="TKT32" s="265"/>
      <c r="TKU32" s="265"/>
      <c r="TKV32" s="6"/>
      <c r="TKW32" s="4"/>
      <c r="TKX32" s="265"/>
      <c r="TKY32" s="265"/>
      <c r="TKZ32" s="6"/>
      <c r="TLA32" s="4"/>
      <c r="TLB32" s="265"/>
      <c r="TLC32" s="265"/>
      <c r="TLD32" s="6"/>
      <c r="TLE32" s="4"/>
      <c r="TLF32" s="265"/>
      <c r="TLG32" s="265"/>
      <c r="TLH32" s="6"/>
      <c r="TLI32" s="4"/>
      <c r="TLJ32" s="265"/>
      <c r="TLK32" s="265"/>
      <c r="TLL32" s="6"/>
      <c r="TLM32" s="4"/>
      <c r="TLN32" s="265"/>
      <c r="TLO32" s="265"/>
      <c r="TLP32" s="6"/>
      <c r="TLQ32" s="4"/>
      <c r="TLR32" s="265"/>
      <c r="TLS32" s="265"/>
      <c r="TLT32" s="6"/>
      <c r="TLU32" s="4"/>
      <c r="TLV32" s="265"/>
      <c r="TLW32" s="265"/>
      <c r="TLX32" s="6"/>
      <c r="TLY32" s="4"/>
      <c r="TLZ32" s="265"/>
      <c r="TMA32" s="265"/>
      <c r="TMB32" s="6"/>
      <c r="TMC32" s="4"/>
      <c r="TMD32" s="265"/>
      <c r="TME32" s="265"/>
      <c r="TMF32" s="6"/>
      <c r="TMG32" s="4"/>
      <c r="TMH32" s="265"/>
      <c r="TMI32" s="265"/>
      <c r="TMJ32" s="6"/>
      <c r="TMK32" s="4"/>
      <c r="TML32" s="265"/>
      <c r="TMM32" s="265"/>
      <c r="TMN32" s="6"/>
      <c r="TMO32" s="4"/>
      <c r="TMP32" s="265"/>
      <c r="TMQ32" s="265"/>
      <c r="TMR32" s="6"/>
      <c r="TMS32" s="4"/>
      <c r="TMT32" s="265"/>
      <c r="TMU32" s="265"/>
      <c r="TMV32" s="6"/>
      <c r="TMW32" s="4"/>
      <c r="TMX32" s="265"/>
      <c r="TMY32" s="265"/>
      <c r="TMZ32" s="6"/>
      <c r="TNA32" s="4"/>
      <c r="TNB32" s="265"/>
      <c r="TNC32" s="265"/>
      <c r="TND32" s="6"/>
      <c r="TNE32" s="4"/>
      <c r="TNF32" s="265"/>
      <c r="TNG32" s="265"/>
      <c r="TNH32" s="6"/>
      <c r="TNI32" s="4"/>
      <c r="TNJ32" s="265"/>
      <c r="TNK32" s="265"/>
      <c r="TNL32" s="6"/>
      <c r="TNM32" s="4"/>
      <c r="TNN32" s="265"/>
      <c r="TNO32" s="265"/>
      <c r="TNP32" s="6"/>
      <c r="TNQ32" s="4"/>
      <c r="TNR32" s="265"/>
      <c r="TNS32" s="265"/>
      <c r="TNT32" s="6"/>
      <c r="TNU32" s="4"/>
      <c r="TNV32" s="265"/>
      <c r="TNW32" s="265"/>
      <c r="TNX32" s="6"/>
      <c r="TNY32" s="4"/>
      <c r="TNZ32" s="265"/>
      <c r="TOA32" s="265"/>
      <c r="TOB32" s="6"/>
      <c r="TOC32" s="4"/>
      <c r="TOD32" s="265"/>
      <c r="TOE32" s="265"/>
      <c r="TOF32" s="6"/>
      <c r="TOG32" s="4"/>
      <c r="TOH32" s="265"/>
      <c r="TOI32" s="265"/>
      <c r="TOJ32" s="6"/>
      <c r="TOK32" s="4"/>
      <c r="TOL32" s="265"/>
      <c r="TOM32" s="265"/>
      <c r="TON32" s="6"/>
      <c r="TOO32" s="4"/>
      <c r="TOP32" s="265"/>
      <c r="TOQ32" s="265"/>
      <c r="TOR32" s="6"/>
      <c r="TOS32" s="4"/>
      <c r="TOT32" s="265"/>
      <c r="TOU32" s="265"/>
      <c r="TOV32" s="6"/>
      <c r="TOW32" s="4"/>
      <c r="TOX32" s="265"/>
      <c r="TOY32" s="265"/>
      <c r="TOZ32" s="6"/>
      <c r="TPA32" s="4"/>
      <c r="TPB32" s="265"/>
      <c r="TPC32" s="265"/>
      <c r="TPD32" s="6"/>
      <c r="TPE32" s="4"/>
      <c r="TPF32" s="265"/>
      <c r="TPG32" s="265"/>
      <c r="TPH32" s="6"/>
      <c r="TPI32" s="4"/>
      <c r="TPJ32" s="265"/>
      <c r="TPK32" s="265"/>
      <c r="TPL32" s="6"/>
      <c r="TPM32" s="4"/>
      <c r="TPN32" s="265"/>
      <c r="TPO32" s="265"/>
      <c r="TPP32" s="6"/>
      <c r="TPQ32" s="4"/>
      <c r="TPR32" s="265"/>
      <c r="TPS32" s="265"/>
      <c r="TPT32" s="6"/>
      <c r="TPU32" s="4"/>
      <c r="TPV32" s="265"/>
      <c r="TPW32" s="265"/>
      <c r="TPX32" s="6"/>
      <c r="TPY32" s="4"/>
      <c r="TPZ32" s="265"/>
      <c r="TQA32" s="265"/>
      <c r="TQB32" s="6"/>
      <c r="TQC32" s="4"/>
      <c r="TQD32" s="265"/>
      <c r="TQE32" s="265"/>
      <c r="TQF32" s="6"/>
      <c r="TQG32" s="4"/>
      <c r="TQH32" s="265"/>
      <c r="TQI32" s="265"/>
      <c r="TQJ32" s="6"/>
      <c r="TQK32" s="4"/>
      <c r="TQL32" s="265"/>
      <c r="TQM32" s="265"/>
      <c r="TQN32" s="6"/>
      <c r="TQO32" s="4"/>
      <c r="TQP32" s="265"/>
      <c r="TQQ32" s="265"/>
      <c r="TQR32" s="6"/>
      <c r="TQS32" s="4"/>
      <c r="TQT32" s="265"/>
      <c r="TQU32" s="265"/>
      <c r="TQV32" s="6"/>
      <c r="TQW32" s="4"/>
      <c r="TQX32" s="265"/>
      <c r="TQY32" s="265"/>
      <c r="TQZ32" s="6"/>
      <c r="TRA32" s="4"/>
      <c r="TRB32" s="265"/>
      <c r="TRC32" s="265"/>
      <c r="TRD32" s="6"/>
      <c r="TRE32" s="4"/>
      <c r="TRF32" s="265"/>
      <c r="TRG32" s="265"/>
      <c r="TRH32" s="6"/>
      <c r="TRI32" s="4"/>
      <c r="TRJ32" s="265"/>
      <c r="TRK32" s="265"/>
      <c r="TRL32" s="6"/>
      <c r="TRM32" s="4"/>
      <c r="TRN32" s="265"/>
      <c r="TRO32" s="265"/>
      <c r="TRP32" s="6"/>
      <c r="TRQ32" s="4"/>
      <c r="TRR32" s="265"/>
      <c r="TRS32" s="265"/>
      <c r="TRT32" s="6"/>
      <c r="TRU32" s="4"/>
      <c r="TRV32" s="265"/>
      <c r="TRW32" s="265"/>
      <c r="TRX32" s="6"/>
      <c r="TRY32" s="4"/>
      <c r="TRZ32" s="265"/>
      <c r="TSA32" s="265"/>
      <c r="TSB32" s="6"/>
      <c r="TSC32" s="4"/>
      <c r="TSD32" s="265"/>
      <c r="TSE32" s="265"/>
      <c r="TSF32" s="6"/>
      <c r="TSG32" s="4"/>
      <c r="TSH32" s="265"/>
      <c r="TSI32" s="265"/>
      <c r="TSJ32" s="6"/>
      <c r="TSK32" s="4"/>
      <c r="TSL32" s="265"/>
      <c r="TSM32" s="265"/>
      <c r="TSN32" s="6"/>
      <c r="TSO32" s="4"/>
      <c r="TSP32" s="265"/>
      <c r="TSQ32" s="265"/>
      <c r="TSR32" s="6"/>
      <c r="TSS32" s="4"/>
      <c r="TST32" s="265"/>
      <c r="TSU32" s="265"/>
      <c r="TSV32" s="6"/>
      <c r="TSW32" s="4"/>
      <c r="TSX32" s="265"/>
      <c r="TSY32" s="265"/>
      <c r="TSZ32" s="6"/>
      <c r="TTA32" s="4"/>
      <c r="TTB32" s="265"/>
      <c r="TTC32" s="265"/>
      <c r="TTD32" s="6"/>
      <c r="TTE32" s="4"/>
      <c r="TTF32" s="265"/>
      <c r="TTG32" s="265"/>
      <c r="TTH32" s="6"/>
      <c r="TTI32" s="4"/>
      <c r="TTJ32" s="265"/>
      <c r="TTK32" s="265"/>
      <c r="TTL32" s="6"/>
      <c r="TTM32" s="4"/>
      <c r="TTN32" s="265"/>
      <c r="TTO32" s="265"/>
      <c r="TTP32" s="6"/>
      <c r="TTQ32" s="4"/>
      <c r="TTR32" s="265"/>
      <c r="TTS32" s="265"/>
      <c r="TTT32" s="6"/>
      <c r="TTU32" s="4"/>
      <c r="TTV32" s="265"/>
      <c r="TTW32" s="265"/>
      <c r="TTX32" s="6"/>
      <c r="TTY32" s="4"/>
      <c r="TTZ32" s="265"/>
      <c r="TUA32" s="265"/>
      <c r="TUB32" s="6"/>
      <c r="TUC32" s="4"/>
      <c r="TUD32" s="265"/>
      <c r="TUE32" s="265"/>
      <c r="TUF32" s="6"/>
      <c r="TUG32" s="4"/>
      <c r="TUH32" s="265"/>
      <c r="TUI32" s="265"/>
      <c r="TUJ32" s="6"/>
      <c r="TUK32" s="4"/>
      <c r="TUL32" s="265"/>
      <c r="TUM32" s="265"/>
      <c r="TUN32" s="6"/>
      <c r="TUO32" s="4"/>
      <c r="TUP32" s="265"/>
      <c r="TUQ32" s="265"/>
      <c r="TUR32" s="6"/>
      <c r="TUS32" s="4"/>
      <c r="TUT32" s="265"/>
      <c r="TUU32" s="265"/>
      <c r="TUV32" s="6"/>
      <c r="TUW32" s="4"/>
      <c r="TUX32" s="265"/>
      <c r="TUY32" s="265"/>
      <c r="TUZ32" s="6"/>
      <c r="TVA32" s="4"/>
      <c r="TVB32" s="265"/>
      <c r="TVC32" s="265"/>
      <c r="TVD32" s="6"/>
      <c r="TVE32" s="4"/>
      <c r="TVF32" s="265"/>
      <c r="TVG32" s="265"/>
      <c r="TVH32" s="6"/>
      <c r="TVI32" s="4"/>
      <c r="TVJ32" s="265"/>
      <c r="TVK32" s="265"/>
      <c r="TVL32" s="6"/>
      <c r="TVM32" s="4"/>
      <c r="TVN32" s="265"/>
      <c r="TVO32" s="265"/>
      <c r="TVP32" s="6"/>
      <c r="TVQ32" s="4"/>
      <c r="TVR32" s="265"/>
      <c r="TVS32" s="265"/>
      <c r="TVT32" s="6"/>
      <c r="TVU32" s="4"/>
      <c r="TVV32" s="265"/>
      <c r="TVW32" s="265"/>
      <c r="TVX32" s="6"/>
      <c r="TVY32" s="4"/>
      <c r="TVZ32" s="265"/>
      <c r="TWA32" s="265"/>
      <c r="TWB32" s="6"/>
      <c r="TWC32" s="4"/>
      <c r="TWD32" s="265"/>
      <c r="TWE32" s="265"/>
      <c r="TWF32" s="6"/>
      <c r="TWG32" s="4"/>
      <c r="TWH32" s="265"/>
      <c r="TWI32" s="265"/>
      <c r="TWJ32" s="6"/>
      <c r="TWK32" s="4"/>
      <c r="TWL32" s="265"/>
      <c r="TWM32" s="265"/>
      <c r="TWN32" s="6"/>
      <c r="TWO32" s="4"/>
      <c r="TWP32" s="265"/>
      <c r="TWQ32" s="265"/>
      <c r="TWR32" s="6"/>
      <c r="TWS32" s="4"/>
      <c r="TWT32" s="265"/>
      <c r="TWU32" s="265"/>
      <c r="TWV32" s="6"/>
      <c r="TWW32" s="4"/>
      <c r="TWX32" s="265"/>
      <c r="TWY32" s="265"/>
      <c r="TWZ32" s="6"/>
      <c r="TXA32" s="4"/>
      <c r="TXB32" s="265"/>
      <c r="TXC32" s="265"/>
      <c r="TXD32" s="6"/>
      <c r="TXE32" s="4"/>
      <c r="TXF32" s="265"/>
      <c r="TXG32" s="265"/>
      <c r="TXH32" s="6"/>
      <c r="TXI32" s="4"/>
      <c r="TXJ32" s="265"/>
      <c r="TXK32" s="265"/>
      <c r="TXL32" s="6"/>
      <c r="TXM32" s="4"/>
      <c r="TXN32" s="265"/>
      <c r="TXO32" s="265"/>
      <c r="TXP32" s="6"/>
      <c r="TXQ32" s="4"/>
      <c r="TXR32" s="265"/>
      <c r="TXS32" s="265"/>
      <c r="TXT32" s="6"/>
      <c r="TXU32" s="4"/>
      <c r="TXV32" s="265"/>
      <c r="TXW32" s="265"/>
      <c r="TXX32" s="6"/>
      <c r="TXY32" s="4"/>
      <c r="TXZ32" s="265"/>
      <c r="TYA32" s="265"/>
      <c r="TYB32" s="6"/>
      <c r="TYC32" s="4"/>
      <c r="TYD32" s="265"/>
      <c r="TYE32" s="265"/>
      <c r="TYF32" s="6"/>
      <c r="TYG32" s="4"/>
      <c r="TYH32" s="265"/>
      <c r="TYI32" s="265"/>
      <c r="TYJ32" s="6"/>
      <c r="TYK32" s="4"/>
      <c r="TYL32" s="265"/>
      <c r="TYM32" s="265"/>
      <c r="TYN32" s="6"/>
      <c r="TYO32" s="4"/>
      <c r="TYP32" s="265"/>
      <c r="TYQ32" s="265"/>
      <c r="TYR32" s="6"/>
      <c r="TYS32" s="4"/>
      <c r="TYT32" s="265"/>
      <c r="TYU32" s="265"/>
      <c r="TYV32" s="6"/>
      <c r="TYW32" s="4"/>
      <c r="TYX32" s="265"/>
      <c r="TYY32" s="265"/>
      <c r="TYZ32" s="6"/>
      <c r="TZA32" s="4"/>
      <c r="TZB32" s="265"/>
      <c r="TZC32" s="265"/>
      <c r="TZD32" s="6"/>
      <c r="TZE32" s="4"/>
      <c r="TZF32" s="265"/>
      <c r="TZG32" s="265"/>
      <c r="TZH32" s="6"/>
      <c r="TZI32" s="4"/>
      <c r="TZJ32" s="265"/>
      <c r="TZK32" s="265"/>
      <c r="TZL32" s="6"/>
      <c r="TZM32" s="4"/>
      <c r="TZN32" s="265"/>
      <c r="TZO32" s="265"/>
      <c r="TZP32" s="6"/>
      <c r="TZQ32" s="4"/>
      <c r="TZR32" s="265"/>
      <c r="TZS32" s="265"/>
      <c r="TZT32" s="6"/>
      <c r="TZU32" s="4"/>
      <c r="TZV32" s="265"/>
      <c r="TZW32" s="265"/>
      <c r="TZX32" s="6"/>
      <c r="TZY32" s="4"/>
      <c r="TZZ32" s="265"/>
      <c r="UAA32" s="265"/>
      <c r="UAB32" s="6"/>
      <c r="UAC32" s="4"/>
      <c r="UAD32" s="265"/>
      <c r="UAE32" s="265"/>
      <c r="UAF32" s="6"/>
      <c r="UAG32" s="4"/>
      <c r="UAH32" s="265"/>
      <c r="UAI32" s="265"/>
      <c r="UAJ32" s="6"/>
      <c r="UAK32" s="4"/>
      <c r="UAL32" s="265"/>
      <c r="UAM32" s="265"/>
      <c r="UAN32" s="6"/>
      <c r="UAO32" s="4"/>
      <c r="UAP32" s="265"/>
      <c r="UAQ32" s="265"/>
      <c r="UAR32" s="6"/>
      <c r="UAS32" s="4"/>
      <c r="UAT32" s="265"/>
      <c r="UAU32" s="265"/>
      <c r="UAV32" s="6"/>
      <c r="UAW32" s="4"/>
      <c r="UAX32" s="265"/>
      <c r="UAY32" s="265"/>
      <c r="UAZ32" s="6"/>
      <c r="UBA32" s="4"/>
      <c r="UBB32" s="265"/>
      <c r="UBC32" s="265"/>
      <c r="UBD32" s="6"/>
      <c r="UBE32" s="4"/>
      <c r="UBF32" s="265"/>
      <c r="UBG32" s="265"/>
      <c r="UBH32" s="6"/>
      <c r="UBI32" s="4"/>
      <c r="UBJ32" s="265"/>
      <c r="UBK32" s="265"/>
      <c r="UBL32" s="6"/>
      <c r="UBM32" s="4"/>
      <c r="UBN32" s="265"/>
      <c r="UBO32" s="265"/>
      <c r="UBP32" s="6"/>
      <c r="UBQ32" s="4"/>
      <c r="UBR32" s="265"/>
      <c r="UBS32" s="265"/>
      <c r="UBT32" s="6"/>
      <c r="UBU32" s="4"/>
      <c r="UBV32" s="265"/>
      <c r="UBW32" s="265"/>
      <c r="UBX32" s="6"/>
      <c r="UBY32" s="4"/>
      <c r="UBZ32" s="265"/>
      <c r="UCA32" s="265"/>
      <c r="UCB32" s="6"/>
      <c r="UCC32" s="4"/>
      <c r="UCD32" s="265"/>
      <c r="UCE32" s="265"/>
      <c r="UCF32" s="6"/>
      <c r="UCG32" s="4"/>
      <c r="UCH32" s="265"/>
      <c r="UCI32" s="265"/>
      <c r="UCJ32" s="6"/>
      <c r="UCK32" s="4"/>
      <c r="UCL32" s="265"/>
      <c r="UCM32" s="265"/>
      <c r="UCN32" s="6"/>
      <c r="UCO32" s="4"/>
      <c r="UCP32" s="265"/>
      <c r="UCQ32" s="265"/>
      <c r="UCR32" s="6"/>
      <c r="UCS32" s="4"/>
      <c r="UCT32" s="265"/>
      <c r="UCU32" s="265"/>
      <c r="UCV32" s="6"/>
      <c r="UCW32" s="4"/>
      <c r="UCX32" s="265"/>
      <c r="UCY32" s="265"/>
      <c r="UCZ32" s="6"/>
      <c r="UDA32" s="4"/>
      <c r="UDB32" s="265"/>
      <c r="UDC32" s="265"/>
      <c r="UDD32" s="6"/>
      <c r="UDE32" s="4"/>
      <c r="UDF32" s="265"/>
      <c r="UDG32" s="265"/>
      <c r="UDH32" s="6"/>
      <c r="UDI32" s="4"/>
      <c r="UDJ32" s="265"/>
      <c r="UDK32" s="265"/>
      <c r="UDL32" s="6"/>
      <c r="UDM32" s="4"/>
      <c r="UDN32" s="265"/>
      <c r="UDO32" s="265"/>
      <c r="UDP32" s="6"/>
      <c r="UDQ32" s="4"/>
      <c r="UDR32" s="265"/>
      <c r="UDS32" s="265"/>
      <c r="UDT32" s="6"/>
      <c r="UDU32" s="4"/>
      <c r="UDV32" s="265"/>
      <c r="UDW32" s="265"/>
      <c r="UDX32" s="6"/>
      <c r="UDY32" s="4"/>
      <c r="UDZ32" s="265"/>
      <c r="UEA32" s="265"/>
      <c r="UEB32" s="6"/>
      <c r="UEC32" s="4"/>
      <c r="UED32" s="265"/>
      <c r="UEE32" s="265"/>
      <c r="UEF32" s="6"/>
      <c r="UEG32" s="4"/>
      <c r="UEH32" s="265"/>
      <c r="UEI32" s="265"/>
      <c r="UEJ32" s="6"/>
      <c r="UEK32" s="4"/>
      <c r="UEL32" s="265"/>
      <c r="UEM32" s="265"/>
      <c r="UEN32" s="6"/>
      <c r="UEO32" s="4"/>
      <c r="UEP32" s="265"/>
      <c r="UEQ32" s="265"/>
      <c r="UER32" s="6"/>
      <c r="UES32" s="4"/>
      <c r="UET32" s="265"/>
      <c r="UEU32" s="265"/>
      <c r="UEV32" s="6"/>
      <c r="UEW32" s="4"/>
      <c r="UEX32" s="265"/>
      <c r="UEY32" s="265"/>
      <c r="UEZ32" s="6"/>
      <c r="UFA32" s="4"/>
      <c r="UFB32" s="265"/>
      <c r="UFC32" s="265"/>
      <c r="UFD32" s="6"/>
      <c r="UFE32" s="4"/>
      <c r="UFF32" s="265"/>
      <c r="UFG32" s="265"/>
      <c r="UFH32" s="6"/>
      <c r="UFI32" s="4"/>
      <c r="UFJ32" s="265"/>
      <c r="UFK32" s="265"/>
      <c r="UFL32" s="6"/>
      <c r="UFM32" s="4"/>
      <c r="UFN32" s="265"/>
      <c r="UFO32" s="265"/>
      <c r="UFP32" s="6"/>
      <c r="UFQ32" s="4"/>
      <c r="UFR32" s="265"/>
      <c r="UFS32" s="265"/>
      <c r="UFT32" s="6"/>
      <c r="UFU32" s="4"/>
      <c r="UFV32" s="265"/>
      <c r="UFW32" s="265"/>
      <c r="UFX32" s="6"/>
      <c r="UFY32" s="4"/>
      <c r="UFZ32" s="265"/>
      <c r="UGA32" s="265"/>
      <c r="UGB32" s="6"/>
      <c r="UGC32" s="4"/>
      <c r="UGD32" s="265"/>
      <c r="UGE32" s="265"/>
      <c r="UGF32" s="6"/>
      <c r="UGG32" s="4"/>
      <c r="UGH32" s="265"/>
      <c r="UGI32" s="265"/>
      <c r="UGJ32" s="6"/>
      <c r="UGK32" s="4"/>
      <c r="UGL32" s="265"/>
      <c r="UGM32" s="265"/>
      <c r="UGN32" s="6"/>
      <c r="UGO32" s="4"/>
      <c r="UGP32" s="265"/>
      <c r="UGQ32" s="265"/>
      <c r="UGR32" s="6"/>
      <c r="UGS32" s="4"/>
      <c r="UGT32" s="265"/>
      <c r="UGU32" s="265"/>
      <c r="UGV32" s="6"/>
      <c r="UGW32" s="4"/>
      <c r="UGX32" s="265"/>
      <c r="UGY32" s="265"/>
      <c r="UGZ32" s="6"/>
      <c r="UHA32" s="4"/>
      <c r="UHB32" s="265"/>
      <c r="UHC32" s="265"/>
      <c r="UHD32" s="6"/>
      <c r="UHE32" s="4"/>
      <c r="UHF32" s="265"/>
      <c r="UHG32" s="265"/>
      <c r="UHH32" s="6"/>
      <c r="UHI32" s="4"/>
      <c r="UHJ32" s="265"/>
      <c r="UHK32" s="265"/>
      <c r="UHL32" s="6"/>
      <c r="UHM32" s="4"/>
      <c r="UHN32" s="265"/>
      <c r="UHO32" s="265"/>
      <c r="UHP32" s="6"/>
      <c r="UHQ32" s="4"/>
      <c r="UHR32" s="265"/>
      <c r="UHS32" s="265"/>
      <c r="UHT32" s="6"/>
      <c r="UHU32" s="4"/>
      <c r="UHV32" s="265"/>
      <c r="UHW32" s="265"/>
      <c r="UHX32" s="6"/>
      <c r="UHY32" s="4"/>
      <c r="UHZ32" s="265"/>
      <c r="UIA32" s="265"/>
      <c r="UIB32" s="6"/>
      <c r="UIC32" s="4"/>
      <c r="UID32" s="265"/>
      <c r="UIE32" s="265"/>
      <c r="UIF32" s="6"/>
      <c r="UIG32" s="4"/>
      <c r="UIH32" s="265"/>
      <c r="UII32" s="265"/>
      <c r="UIJ32" s="6"/>
      <c r="UIK32" s="4"/>
      <c r="UIL32" s="265"/>
      <c r="UIM32" s="265"/>
      <c r="UIN32" s="6"/>
      <c r="UIO32" s="4"/>
      <c r="UIP32" s="265"/>
      <c r="UIQ32" s="265"/>
      <c r="UIR32" s="6"/>
      <c r="UIS32" s="4"/>
      <c r="UIT32" s="265"/>
      <c r="UIU32" s="265"/>
      <c r="UIV32" s="6"/>
      <c r="UIW32" s="4"/>
      <c r="UIX32" s="265"/>
      <c r="UIY32" s="265"/>
      <c r="UIZ32" s="6"/>
      <c r="UJA32" s="4"/>
      <c r="UJB32" s="265"/>
      <c r="UJC32" s="265"/>
      <c r="UJD32" s="6"/>
      <c r="UJE32" s="4"/>
      <c r="UJF32" s="265"/>
      <c r="UJG32" s="265"/>
      <c r="UJH32" s="6"/>
      <c r="UJI32" s="4"/>
      <c r="UJJ32" s="265"/>
      <c r="UJK32" s="265"/>
      <c r="UJL32" s="6"/>
      <c r="UJM32" s="4"/>
      <c r="UJN32" s="265"/>
      <c r="UJO32" s="265"/>
      <c r="UJP32" s="6"/>
      <c r="UJQ32" s="4"/>
      <c r="UJR32" s="265"/>
      <c r="UJS32" s="265"/>
      <c r="UJT32" s="6"/>
      <c r="UJU32" s="4"/>
      <c r="UJV32" s="265"/>
      <c r="UJW32" s="265"/>
      <c r="UJX32" s="6"/>
      <c r="UJY32" s="4"/>
      <c r="UJZ32" s="265"/>
      <c r="UKA32" s="265"/>
      <c r="UKB32" s="6"/>
      <c r="UKC32" s="4"/>
      <c r="UKD32" s="265"/>
      <c r="UKE32" s="265"/>
      <c r="UKF32" s="6"/>
      <c r="UKG32" s="4"/>
      <c r="UKH32" s="265"/>
      <c r="UKI32" s="265"/>
      <c r="UKJ32" s="6"/>
      <c r="UKK32" s="4"/>
      <c r="UKL32" s="265"/>
      <c r="UKM32" s="265"/>
      <c r="UKN32" s="6"/>
      <c r="UKO32" s="4"/>
      <c r="UKP32" s="265"/>
      <c r="UKQ32" s="265"/>
      <c r="UKR32" s="6"/>
      <c r="UKS32" s="4"/>
      <c r="UKT32" s="265"/>
      <c r="UKU32" s="265"/>
      <c r="UKV32" s="6"/>
      <c r="UKW32" s="4"/>
      <c r="UKX32" s="265"/>
      <c r="UKY32" s="265"/>
      <c r="UKZ32" s="6"/>
      <c r="ULA32" s="4"/>
      <c r="ULB32" s="265"/>
      <c r="ULC32" s="265"/>
      <c r="ULD32" s="6"/>
      <c r="ULE32" s="4"/>
      <c r="ULF32" s="265"/>
      <c r="ULG32" s="265"/>
      <c r="ULH32" s="6"/>
      <c r="ULI32" s="4"/>
      <c r="ULJ32" s="265"/>
      <c r="ULK32" s="265"/>
      <c r="ULL32" s="6"/>
      <c r="ULM32" s="4"/>
      <c r="ULN32" s="265"/>
      <c r="ULO32" s="265"/>
      <c r="ULP32" s="6"/>
      <c r="ULQ32" s="4"/>
      <c r="ULR32" s="265"/>
      <c r="ULS32" s="265"/>
      <c r="ULT32" s="6"/>
      <c r="ULU32" s="4"/>
      <c r="ULV32" s="265"/>
      <c r="ULW32" s="265"/>
      <c r="ULX32" s="6"/>
      <c r="ULY32" s="4"/>
      <c r="ULZ32" s="265"/>
      <c r="UMA32" s="265"/>
      <c r="UMB32" s="6"/>
      <c r="UMC32" s="4"/>
      <c r="UMD32" s="265"/>
      <c r="UME32" s="265"/>
      <c r="UMF32" s="6"/>
      <c r="UMG32" s="4"/>
      <c r="UMH32" s="265"/>
      <c r="UMI32" s="265"/>
      <c r="UMJ32" s="6"/>
      <c r="UMK32" s="4"/>
      <c r="UML32" s="265"/>
      <c r="UMM32" s="265"/>
      <c r="UMN32" s="6"/>
      <c r="UMO32" s="4"/>
      <c r="UMP32" s="265"/>
      <c r="UMQ32" s="265"/>
      <c r="UMR32" s="6"/>
      <c r="UMS32" s="4"/>
      <c r="UMT32" s="265"/>
      <c r="UMU32" s="265"/>
      <c r="UMV32" s="6"/>
      <c r="UMW32" s="4"/>
      <c r="UMX32" s="265"/>
      <c r="UMY32" s="265"/>
      <c r="UMZ32" s="6"/>
      <c r="UNA32" s="4"/>
      <c r="UNB32" s="265"/>
      <c r="UNC32" s="265"/>
      <c r="UND32" s="6"/>
      <c r="UNE32" s="4"/>
      <c r="UNF32" s="265"/>
      <c r="UNG32" s="265"/>
      <c r="UNH32" s="6"/>
      <c r="UNI32" s="4"/>
      <c r="UNJ32" s="265"/>
      <c r="UNK32" s="265"/>
      <c r="UNL32" s="6"/>
      <c r="UNM32" s="4"/>
      <c r="UNN32" s="265"/>
      <c r="UNO32" s="265"/>
      <c r="UNP32" s="6"/>
      <c r="UNQ32" s="4"/>
      <c r="UNR32" s="265"/>
      <c r="UNS32" s="265"/>
      <c r="UNT32" s="6"/>
      <c r="UNU32" s="4"/>
      <c r="UNV32" s="265"/>
      <c r="UNW32" s="265"/>
      <c r="UNX32" s="6"/>
      <c r="UNY32" s="4"/>
      <c r="UNZ32" s="265"/>
      <c r="UOA32" s="265"/>
      <c r="UOB32" s="6"/>
      <c r="UOC32" s="4"/>
      <c r="UOD32" s="265"/>
      <c r="UOE32" s="265"/>
      <c r="UOF32" s="6"/>
      <c r="UOG32" s="4"/>
      <c r="UOH32" s="265"/>
      <c r="UOI32" s="265"/>
      <c r="UOJ32" s="6"/>
      <c r="UOK32" s="4"/>
      <c r="UOL32" s="265"/>
      <c r="UOM32" s="265"/>
      <c r="UON32" s="6"/>
      <c r="UOO32" s="4"/>
      <c r="UOP32" s="265"/>
      <c r="UOQ32" s="265"/>
      <c r="UOR32" s="6"/>
      <c r="UOS32" s="4"/>
      <c r="UOT32" s="265"/>
      <c r="UOU32" s="265"/>
      <c r="UOV32" s="6"/>
      <c r="UOW32" s="4"/>
      <c r="UOX32" s="265"/>
      <c r="UOY32" s="265"/>
      <c r="UOZ32" s="6"/>
      <c r="UPA32" s="4"/>
      <c r="UPB32" s="265"/>
      <c r="UPC32" s="265"/>
      <c r="UPD32" s="6"/>
      <c r="UPE32" s="4"/>
      <c r="UPF32" s="265"/>
      <c r="UPG32" s="265"/>
      <c r="UPH32" s="6"/>
      <c r="UPI32" s="4"/>
      <c r="UPJ32" s="265"/>
      <c r="UPK32" s="265"/>
      <c r="UPL32" s="6"/>
      <c r="UPM32" s="4"/>
      <c r="UPN32" s="265"/>
      <c r="UPO32" s="265"/>
      <c r="UPP32" s="6"/>
      <c r="UPQ32" s="4"/>
      <c r="UPR32" s="265"/>
      <c r="UPS32" s="265"/>
      <c r="UPT32" s="6"/>
      <c r="UPU32" s="4"/>
      <c r="UPV32" s="265"/>
      <c r="UPW32" s="265"/>
      <c r="UPX32" s="6"/>
      <c r="UPY32" s="4"/>
      <c r="UPZ32" s="265"/>
      <c r="UQA32" s="265"/>
      <c r="UQB32" s="6"/>
      <c r="UQC32" s="4"/>
      <c r="UQD32" s="265"/>
      <c r="UQE32" s="265"/>
      <c r="UQF32" s="6"/>
      <c r="UQG32" s="4"/>
      <c r="UQH32" s="265"/>
      <c r="UQI32" s="265"/>
      <c r="UQJ32" s="6"/>
      <c r="UQK32" s="4"/>
      <c r="UQL32" s="265"/>
      <c r="UQM32" s="265"/>
      <c r="UQN32" s="6"/>
      <c r="UQO32" s="4"/>
      <c r="UQP32" s="265"/>
      <c r="UQQ32" s="265"/>
      <c r="UQR32" s="6"/>
      <c r="UQS32" s="4"/>
      <c r="UQT32" s="265"/>
      <c r="UQU32" s="265"/>
      <c r="UQV32" s="6"/>
      <c r="UQW32" s="4"/>
      <c r="UQX32" s="265"/>
      <c r="UQY32" s="265"/>
      <c r="UQZ32" s="6"/>
      <c r="URA32" s="4"/>
      <c r="URB32" s="265"/>
      <c r="URC32" s="265"/>
      <c r="URD32" s="6"/>
      <c r="URE32" s="4"/>
      <c r="URF32" s="265"/>
      <c r="URG32" s="265"/>
      <c r="URH32" s="6"/>
      <c r="URI32" s="4"/>
      <c r="URJ32" s="265"/>
      <c r="URK32" s="265"/>
      <c r="URL32" s="6"/>
      <c r="URM32" s="4"/>
      <c r="URN32" s="265"/>
      <c r="URO32" s="265"/>
      <c r="URP32" s="6"/>
      <c r="URQ32" s="4"/>
      <c r="URR32" s="265"/>
      <c r="URS32" s="265"/>
      <c r="URT32" s="6"/>
      <c r="URU32" s="4"/>
      <c r="URV32" s="265"/>
      <c r="URW32" s="265"/>
      <c r="URX32" s="6"/>
      <c r="URY32" s="4"/>
      <c r="URZ32" s="265"/>
      <c r="USA32" s="265"/>
      <c r="USB32" s="6"/>
      <c r="USC32" s="4"/>
      <c r="USD32" s="265"/>
      <c r="USE32" s="265"/>
      <c r="USF32" s="6"/>
      <c r="USG32" s="4"/>
      <c r="USH32" s="265"/>
      <c r="USI32" s="265"/>
      <c r="USJ32" s="6"/>
      <c r="USK32" s="4"/>
      <c r="USL32" s="265"/>
      <c r="USM32" s="265"/>
      <c r="USN32" s="6"/>
      <c r="USO32" s="4"/>
      <c r="USP32" s="265"/>
      <c r="USQ32" s="265"/>
      <c r="USR32" s="6"/>
      <c r="USS32" s="4"/>
      <c r="UST32" s="265"/>
      <c r="USU32" s="265"/>
      <c r="USV32" s="6"/>
      <c r="USW32" s="4"/>
      <c r="USX32" s="265"/>
      <c r="USY32" s="265"/>
      <c r="USZ32" s="6"/>
      <c r="UTA32" s="4"/>
      <c r="UTB32" s="265"/>
      <c r="UTC32" s="265"/>
      <c r="UTD32" s="6"/>
      <c r="UTE32" s="4"/>
      <c r="UTF32" s="265"/>
      <c r="UTG32" s="265"/>
      <c r="UTH32" s="6"/>
      <c r="UTI32" s="4"/>
      <c r="UTJ32" s="265"/>
      <c r="UTK32" s="265"/>
      <c r="UTL32" s="6"/>
      <c r="UTM32" s="4"/>
      <c r="UTN32" s="265"/>
      <c r="UTO32" s="265"/>
      <c r="UTP32" s="6"/>
      <c r="UTQ32" s="4"/>
      <c r="UTR32" s="265"/>
      <c r="UTS32" s="265"/>
      <c r="UTT32" s="6"/>
      <c r="UTU32" s="4"/>
      <c r="UTV32" s="265"/>
      <c r="UTW32" s="265"/>
      <c r="UTX32" s="6"/>
      <c r="UTY32" s="4"/>
      <c r="UTZ32" s="265"/>
      <c r="UUA32" s="265"/>
      <c r="UUB32" s="6"/>
      <c r="UUC32" s="4"/>
      <c r="UUD32" s="265"/>
      <c r="UUE32" s="265"/>
      <c r="UUF32" s="6"/>
      <c r="UUG32" s="4"/>
      <c r="UUH32" s="265"/>
      <c r="UUI32" s="265"/>
      <c r="UUJ32" s="6"/>
      <c r="UUK32" s="4"/>
      <c r="UUL32" s="265"/>
      <c r="UUM32" s="265"/>
      <c r="UUN32" s="6"/>
      <c r="UUO32" s="4"/>
      <c r="UUP32" s="265"/>
      <c r="UUQ32" s="265"/>
      <c r="UUR32" s="6"/>
      <c r="UUS32" s="4"/>
      <c r="UUT32" s="265"/>
      <c r="UUU32" s="265"/>
      <c r="UUV32" s="6"/>
      <c r="UUW32" s="4"/>
      <c r="UUX32" s="265"/>
      <c r="UUY32" s="265"/>
      <c r="UUZ32" s="6"/>
      <c r="UVA32" s="4"/>
      <c r="UVB32" s="265"/>
      <c r="UVC32" s="265"/>
      <c r="UVD32" s="6"/>
      <c r="UVE32" s="4"/>
      <c r="UVF32" s="265"/>
      <c r="UVG32" s="265"/>
      <c r="UVH32" s="6"/>
      <c r="UVI32" s="4"/>
      <c r="UVJ32" s="265"/>
      <c r="UVK32" s="265"/>
      <c r="UVL32" s="6"/>
      <c r="UVM32" s="4"/>
      <c r="UVN32" s="265"/>
      <c r="UVO32" s="265"/>
      <c r="UVP32" s="6"/>
      <c r="UVQ32" s="4"/>
      <c r="UVR32" s="265"/>
      <c r="UVS32" s="265"/>
      <c r="UVT32" s="6"/>
      <c r="UVU32" s="4"/>
      <c r="UVV32" s="265"/>
      <c r="UVW32" s="265"/>
      <c r="UVX32" s="6"/>
      <c r="UVY32" s="4"/>
      <c r="UVZ32" s="265"/>
      <c r="UWA32" s="265"/>
      <c r="UWB32" s="6"/>
      <c r="UWC32" s="4"/>
      <c r="UWD32" s="265"/>
      <c r="UWE32" s="265"/>
      <c r="UWF32" s="6"/>
      <c r="UWG32" s="4"/>
      <c r="UWH32" s="265"/>
      <c r="UWI32" s="265"/>
      <c r="UWJ32" s="6"/>
      <c r="UWK32" s="4"/>
      <c r="UWL32" s="265"/>
      <c r="UWM32" s="265"/>
      <c r="UWN32" s="6"/>
      <c r="UWO32" s="4"/>
      <c r="UWP32" s="265"/>
      <c r="UWQ32" s="265"/>
      <c r="UWR32" s="6"/>
      <c r="UWS32" s="4"/>
      <c r="UWT32" s="265"/>
      <c r="UWU32" s="265"/>
      <c r="UWV32" s="6"/>
      <c r="UWW32" s="4"/>
      <c r="UWX32" s="265"/>
      <c r="UWY32" s="265"/>
      <c r="UWZ32" s="6"/>
      <c r="UXA32" s="4"/>
      <c r="UXB32" s="265"/>
      <c r="UXC32" s="265"/>
      <c r="UXD32" s="6"/>
      <c r="UXE32" s="4"/>
      <c r="UXF32" s="265"/>
      <c r="UXG32" s="265"/>
      <c r="UXH32" s="6"/>
      <c r="UXI32" s="4"/>
      <c r="UXJ32" s="265"/>
      <c r="UXK32" s="265"/>
      <c r="UXL32" s="6"/>
      <c r="UXM32" s="4"/>
      <c r="UXN32" s="265"/>
      <c r="UXO32" s="265"/>
      <c r="UXP32" s="6"/>
      <c r="UXQ32" s="4"/>
      <c r="UXR32" s="265"/>
      <c r="UXS32" s="265"/>
      <c r="UXT32" s="6"/>
      <c r="UXU32" s="4"/>
      <c r="UXV32" s="265"/>
      <c r="UXW32" s="265"/>
      <c r="UXX32" s="6"/>
      <c r="UXY32" s="4"/>
      <c r="UXZ32" s="265"/>
      <c r="UYA32" s="265"/>
      <c r="UYB32" s="6"/>
      <c r="UYC32" s="4"/>
      <c r="UYD32" s="265"/>
      <c r="UYE32" s="265"/>
      <c r="UYF32" s="6"/>
      <c r="UYG32" s="4"/>
      <c r="UYH32" s="265"/>
      <c r="UYI32" s="265"/>
      <c r="UYJ32" s="6"/>
      <c r="UYK32" s="4"/>
      <c r="UYL32" s="265"/>
      <c r="UYM32" s="265"/>
      <c r="UYN32" s="6"/>
      <c r="UYO32" s="4"/>
      <c r="UYP32" s="265"/>
      <c r="UYQ32" s="265"/>
      <c r="UYR32" s="6"/>
      <c r="UYS32" s="4"/>
      <c r="UYT32" s="265"/>
      <c r="UYU32" s="265"/>
      <c r="UYV32" s="6"/>
      <c r="UYW32" s="4"/>
      <c r="UYX32" s="265"/>
      <c r="UYY32" s="265"/>
      <c r="UYZ32" s="6"/>
      <c r="UZA32" s="4"/>
      <c r="UZB32" s="265"/>
      <c r="UZC32" s="265"/>
      <c r="UZD32" s="6"/>
      <c r="UZE32" s="4"/>
      <c r="UZF32" s="265"/>
      <c r="UZG32" s="265"/>
      <c r="UZH32" s="6"/>
      <c r="UZI32" s="4"/>
      <c r="UZJ32" s="265"/>
      <c r="UZK32" s="265"/>
      <c r="UZL32" s="6"/>
      <c r="UZM32" s="4"/>
      <c r="UZN32" s="265"/>
      <c r="UZO32" s="265"/>
      <c r="UZP32" s="6"/>
      <c r="UZQ32" s="4"/>
      <c r="UZR32" s="265"/>
      <c r="UZS32" s="265"/>
      <c r="UZT32" s="6"/>
      <c r="UZU32" s="4"/>
      <c r="UZV32" s="265"/>
      <c r="UZW32" s="265"/>
      <c r="UZX32" s="6"/>
      <c r="UZY32" s="4"/>
      <c r="UZZ32" s="265"/>
      <c r="VAA32" s="265"/>
      <c r="VAB32" s="6"/>
      <c r="VAC32" s="4"/>
      <c r="VAD32" s="265"/>
      <c r="VAE32" s="265"/>
      <c r="VAF32" s="6"/>
      <c r="VAG32" s="4"/>
      <c r="VAH32" s="265"/>
      <c r="VAI32" s="265"/>
      <c r="VAJ32" s="6"/>
      <c r="VAK32" s="4"/>
      <c r="VAL32" s="265"/>
      <c r="VAM32" s="265"/>
      <c r="VAN32" s="6"/>
      <c r="VAO32" s="4"/>
      <c r="VAP32" s="265"/>
      <c r="VAQ32" s="265"/>
      <c r="VAR32" s="6"/>
      <c r="VAS32" s="4"/>
      <c r="VAT32" s="265"/>
      <c r="VAU32" s="265"/>
      <c r="VAV32" s="6"/>
      <c r="VAW32" s="4"/>
      <c r="VAX32" s="265"/>
      <c r="VAY32" s="265"/>
      <c r="VAZ32" s="6"/>
      <c r="VBA32" s="4"/>
      <c r="VBB32" s="265"/>
      <c r="VBC32" s="265"/>
      <c r="VBD32" s="6"/>
      <c r="VBE32" s="4"/>
      <c r="VBF32" s="265"/>
      <c r="VBG32" s="265"/>
      <c r="VBH32" s="6"/>
      <c r="VBI32" s="4"/>
      <c r="VBJ32" s="265"/>
      <c r="VBK32" s="265"/>
      <c r="VBL32" s="6"/>
      <c r="VBM32" s="4"/>
      <c r="VBN32" s="265"/>
      <c r="VBO32" s="265"/>
      <c r="VBP32" s="6"/>
      <c r="VBQ32" s="4"/>
      <c r="VBR32" s="265"/>
      <c r="VBS32" s="265"/>
      <c r="VBT32" s="6"/>
      <c r="VBU32" s="4"/>
      <c r="VBV32" s="265"/>
      <c r="VBW32" s="265"/>
      <c r="VBX32" s="6"/>
      <c r="VBY32" s="4"/>
      <c r="VBZ32" s="265"/>
      <c r="VCA32" s="265"/>
      <c r="VCB32" s="6"/>
      <c r="VCC32" s="4"/>
      <c r="VCD32" s="265"/>
      <c r="VCE32" s="265"/>
      <c r="VCF32" s="6"/>
      <c r="VCG32" s="4"/>
      <c r="VCH32" s="265"/>
      <c r="VCI32" s="265"/>
      <c r="VCJ32" s="6"/>
      <c r="VCK32" s="4"/>
      <c r="VCL32" s="265"/>
      <c r="VCM32" s="265"/>
      <c r="VCN32" s="6"/>
      <c r="VCO32" s="4"/>
      <c r="VCP32" s="265"/>
      <c r="VCQ32" s="265"/>
      <c r="VCR32" s="6"/>
      <c r="VCS32" s="4"/>
      <c r="VCT32" s="265"/>
      <c r="VCU32" s="265"/>
      <c r="VCV32" s="6"/>
      <c r="VCW32" s="4"/>
      <c r="VCX32" s="265"/>
      <c r="VCY32" s="265"/>
      <c r="VCZ32" s="6"/>
      <c r="VDA32" s="4"/>
      <c r="VDB32" s="265"/>
      <c r="VDC32" s="265"/>
      <c r="VDD32" s="6"/>
      <c r="VDE32" s="4"/>
      <c r="VDF32" s="265"/>
      <c r="VDG32" s="265"/>
      <c r="VDH32" s="6"/>
      <c r="VDI32" s="4"/>
      <c r="VDJ32" s="265"/>
      <c r="VDK32" s="265"/>
      <c r="VDL32" s="6"/>
      <c r="VDM32" s="4"/>
      <c r="VDN32" s="265"/>
      <c r="VDO32" s="265"/>
      <c r="VDP32" s="6"/>
      <c r="VDQ32" s="4"/>
      <c r="VDR32" s="265"/>
      <c r="VDS32" s="265"/>
      <c r="VDT32" s="6"/>
      <c r="VDU32" s="4"/>
      <c r="VDV32" s="265"/>
      <c r="VDW32" s="265"/>
      <c r="VDX32" s="6"/>
      <c r="VDY32" s="4"/>
      <c r="VDZ32" s="265"/>
      <c r="VEA32" s="265"/>
      <c r="VEB32" s="6"/>
      <c r="VEC32" s="4"/>
      <c r="VED32" s="265"/>
      <c r="VEE32" s="265"/>
      <c r="VEF32" s="6"/>
      <c r="VEG32" s="4"/>
      <c r="VEH32" s="265"/>
      <c r="VEI32" s="265"/>
      <c r="VEJ32" s="6"/>
      <c r="VEK32" s="4"/>
      <c r="VEL32" s="265"/>
      <c r="VEM32" s="265"/>
      <c r="VEN32" s="6"/>
      <c r="VEO32" s="4"/>
      <c r="VEP32" s="265"/>
      <c r="VEQ32" s="265"/>
      <c r="VER32" s="6"/>
      <c r="VES32" s="4"/>
      <c r="VET32" s="265"/>
      <c r="VEU32" s="265"/>
      <c r="VEV32" s="6"/>
      <c r="VEW32" s="4"/>
      <c r="VEX32" s="265"/>
      <c r="VEY32" s="265"/>
      <c r="VEZ32" s="6"/>
      <c r="VFA32" s="4"/>
      <c r="VFB32" s="265"/>
      <c r="VFC32" s="265"/>
      <c r="VFD32" s="6"/>
      <c r="VFE32" s="4"/>
      <c r="VFF32" s="265"/>
      <c r="VFG32" s="265"/>
      <c r="VFH32" s="6"/>
      <c r="VFI32" s="4"/>
      <c r="VFJ32" s="265"/>
      <c r="VFK32" s="265"/>
      <c r="VFL32" s="6"/>
      <c r="VFM32" s="4"/>
      <c r="VFN32" s="265"/>
      <c r="VFO32" s="265"/>
      <c r="VFP32" s="6"/>
      <c r="VFQ32" s="4"/>
      <c r="VFR32" s="265"/>
      <c r="VFS32" s="265"/>
      <c r="VFT32" s="6"/>
      <c r="VFU32" s="4"/>
      <c r="VFV32" s="265"/>
      <c r="VFW32" s="265"/>
      <c r="VFX32" s="6"/>
      <c r="VFY32" s="4"/>
      <c r="VFZ32" s="265"/>
      <c r="VGA32" s="265"/>
      <c r="VGB32" s="6"/>
      <c r="VGC32" s="4"/>
      <c r="VGD32" s="265"/>
      <c r="VGE32" s="265"/>
      <c r="VGF32" s="6"/>
      <c r="VGG32" s="4"/>
      <c r="VGH32" s="265"/>
      <c r="VGI32" s="265"/>
      <c r="VGJ32" s="6"/>
      <c r="VGK32" s="4"/>
      <c r="VGL32" s="265"/>
      <c r="VGM32" s="265"/>
      <c r="VGN32" s="6"/>
      <c r="VGO32" s="4"/>
      <c r="VGP32" s="265"/>
      <c r="VGQ32" s="265"/>
      <c r="VGR32" s="6"/>
      <c r="VGS32" s="4"/>
      <c r="VGT32" s="265"/>
      <c r="VGU32" s="265"/>
      <c r="VGV32" s="6"/>
      <c r="VGW32" s="4"/>
      <c r="VGX32" s="265"/>
      <c r="VGY32" s="265"/>
      <c r="VGZ32" s="6"/>
      <c r="VHA32" s="4"/>
      <c r="VHB32" s="265"/>
      <c r="VHC32" s="265"/>
      <c r="VHD32" s="6"/>
      <c r="VHE32" s="4"/>
      <c r="VHF32" s="265"/>
      <c r="VHG32" s="265"/>
      <c r="VHH32" s="6"/>
      <c r="VHI32" s="4"/>
      <c r="VHJ32" s="265"/>
      <c r="VHK32" s="265"/>
      <c r="VHL32" s="6"/>
      <c r="VHM32" s="4"/>
      <c r="VHN32" s="265"/>
      <c r="VHO32" s="265"/>
      <c r="VHP32" s="6"/>
      <c r="VHQ32" s="4"/>
      <c r="VHR32" s="265"/>
      <c r="VHS32" s="265"/>
      <c r="VHT32" s="6"/>
      <c r="VHU32" s="4"/>
      <c r="VHV32" s="265"/>
      <c r="VHW32" s="265"/>
      <c r="VHX32" s="6"/>
      <c r="VHY32" s="4"/>
      <c r="VHZ32" s="265"/>
      <c r="VIA32" s="265"/>
      <c r="VIB32" s="6"/>
      <c r="VIC32" s="4"/>
      <c r="VID32" s="265"/>
      <c r="VIE32" s="265"/>
      <c r="VIF32" s="6"/>
      <c r="VIG32" s="4"/>
      <c r="VIH32" s="265"/>
      <c r="VII32" s="265"/>
      <c r="VIJ32" s="6"/>
      <c r="VIK32" s="4"/>
      <c r="VIL32" s="265"/>
      <c r="VIM32" s="265"/>
      <c r="VIN32" s="6"/>
      <c r="VIO32" s="4"/>
      <c r="VIP32" s="265"/>
      <c r="VIQ32" s="265"/>
      <c r="VIR32" s="6"/>
      <c r="VIS32" s="4"/>
      <c r="VIT32" s="265"/>
      <c r="VIU32" s="265"/>
      <c r="VIV32" s="6"/>
      <c r="VIW32" s="4"/>
      <c r="VIX32" s="265"/>
      <c r="VIY32" s="265"/>
      <c r="VIZ32" s="6"/>
      <c r="VJA32" s="4"/>
      <c r="VJB32" s="265"/>
      <c r="VJC32" s="265"/>
      <c r="VJD32" s="6"/>
      <c r="VJE32" s="4"/>
      <c r="VJF32" s="265"/>
      <c r="VJG32" s="265"/>
      <c r="VJH32" s="6"/>
      <c r="VJI32" s="4"/>
      <c r="VJJ32" s="265"/>
      <c r="VJK32" s="265"/>
      <c r="VJL32" s="6"/>
      <c r="VJM32" s="4"/>
      <c r="VJN32" s="265"/>
      <c r="VJO32" s="265"/>
      <c r="VJP32" s="6"/>
      <c r="VJQ32" s="4"/>
      <c r="VJR32" s="265"/>
      <c r="VJS32" s="265"/>
      <c r="VJT32" s="6"/>
      <c r="VJU32" s="4"/>
      <c r="VJV32" s="265"/>
      <c r="VJW32" s="265"/>
      <c r="VJX32" s="6"/>
      <c r="VJY32" s="4"/>
      <c r="VJZ32" s="265"/>
      <c r="VKA32" s="265"/>
      <c r="VKB32" s="6"/>
      <c r="VKC32" s="4"/>
      <c r="VKD32" s="265"/>
      <c r="VKE32" s="265"/>
      <c r="VKF32" s="6"/>
      <c r="VKG32" s="4"/>
      <c r="VKH32" s="265"/>
      <c r="VKI32" s="265"/>
      <c r="VKJ32" s="6"/>
      <c r="VKK32" s="4"/>
      <c r="VKL32" s="265"/>
      <c r="VKM32" s="265"/>
      <c r="VKN32" s="6"/>
      <c r="VKO32" s="4"/>
      <c r="VKP32" s="265"/>
      <c r="VKQ32" s="265"/>
      <c r="VKR32" s="6"/>
      <c r="VKS32" s="4"/>
      <c r="VKT32" s="265"/>
      <c r="VKU32" s="265"/>
      <c r="VKV32" s="6"/>
      <c r="VKW32" s="4"/>
      <c r="VKX32" s="265"/>
      <c r="VKY32" s="265"/>
      <c r="VKZ32" s="6"/>
      <c r="VLA32" s="4"/>
      <c r="VLB32" s="265"/>
      <c r="VLC32" s="265"/>
      <c r="VLD32" s="6"/>
      <c r="VLE32" s="4"/>
      <c r="VLF32" s="265"/>
      <c r="VLG32" s="265"/>
      <c r="VLH32" s="6"/>
      <c r="VLI32" s="4"/>
      <c r="VLJ32" s="265"/>
      <c r="VLK32" s="265"/>
      <c r="VLL32" s="6"/>
      <c r="VLM32" s="4"/>
      <c r="VLN32" s="265"/>
      <c r="VLO32" s="265"/>
      <c r="VLP32" s="6"/>
      <c r="VLQ32" s="4"/>
      <c r="VLR32" s="265"/>
      <c r="VLS32" s="265"/>
      <c r="VLT32" s="6"/>
      <c r="VLU32" s="4"/>
      <c r="VLV32" s="265"/>
      <c r="VLW32" s="265"/>
      <c r="VLX32" s="6"/>
      <c r="VLY32" s="4"/>
      <c r="VLZ32" s="265"/>
      <c r="VMA32" s="265"/>
      <c r="VMB32" s="6"/>
      <c r="VMC32" s="4"/>
      <c r="VMD32" s="265"/>
      <c r="VME32" s="265"/>
      <c r="VMF32" s="6"/>
      <c r="VMG32" s="4"/>
      <c r="VMH32" s="265"/>
      <c r="VMI32" s="265"/>
      <c r="VMJ32" s="6"/>
      <c r="VMK32" s="4"/>
      <c r="VML32" s="265"/>
      <c r="VMM32" s="265"/>
      <c r="VMN32" s="6"/>
      <c r="VMO32" s="4"/>
      <c r="VMP32" s="265"/>
      <c r="VMQ32" s="265"/>
      <c r="VMR32" s="6"/>
      <c r="VMS32" s="4"/>
      <c r="VMT32" s="265"/>
      <c r="VMU32" s="265"/>
      <c r="VMV32" s="6"/>
      <c r="VMW32" s="4"/>
      <c r="VMX32" s="265"/>
      <c r="VMY32" s="265"/>
      <c r="VMZ32" s="6"/>
      <c r="VNA32" s="4"/>
      <c r="VNB32" s="265"/>
      <c r="VNC32" s="265"/>
      <c r="VND32" s="6"/>
      <c r="VNE32" s="4"/>
      <c r="VNF32" s="265"/>
      <c r="VNG32" s="265"/>
      <c r="VNH32" s="6"/>
      <c r="VNI32" s="4"/>
      <c r="VNJ32" s="265"/>
      <c r="VNK32" s="265"/>
      <c r="VNL32" s="6"/>
      <c r="VNM32" s="4"/>
      <c r="VNN32" s="265"/>
      <c r="VNO32" s="265"/>
      <c r="VNP32" s="6"/>
      <c r="VNQ32" s="4"/>
      <c r="VNR32" s="265"/>
      <c r="VNS32" s="265"/>
      <c r="VNT32" s="6"/>
      <c r="VNU32" s="4"/>
      <c r="VNV32" s="265"/>
      <c r="VNW32" s="265"/>
      <c r="VNX32" s="6"/>
      <c r="VNY32" s="4"/>
      <c r="VNZ32" s="265"/>
      <c r="VOA32" s="265"/>
      <c r="VOB32" s="6"/>
      <c r="VOC32" s="4"/>
      <c r="VOD32" s="265"/>
      <c r="VOE32" s="265"/>
      <c r="VOF32" s="6"/>
      <c r="VOG32" s="4"/>
      <c r="VOH32" s="265"/>
      <c r="VOI32" s="265"/>
      <c r="VOJ32" s="6"/>
      <c r="VOK32" s="4"/>
      <c r="VOL32" s="265"/>
      <c r="VOM32" s="265"/>
      <c r="VON32" s="6"/>
      <c r="VOO32" s="4"/>
      <c r="VOP32" s="265"/>
      <c r="VOQ32" s="265"/>
      <c r="VOR32" s="6"/>
      <c r="VOS32" s="4"/>
      <c r="VOT32" s="265"/>
      <c r="VOU32" s="265"/>
      <c r="VOV32" s="6"/>
      <c r="VOW32" s="4"/>
      <c r="VOX32" s="265"/>
      <c r="VOY32" s="265"/>
      <c r="VOZ32" s="6"/>
      <c r="VPA32" s="4"/>
      <c r="VPB32" s="265"/>
      <c r="VPC32" s="265"/>
      <c r="VPD32" s="6"/>
      <c r="VPE32" s="4"/>
      <c r="VPF32" s="265"/>
      <c r="VPG32" s="265"/>
      <c r="VPH32" s="6"/>
      <c r="VPI32" s="4"/>
      <c r="VPJ32" s="265"/>
      <c r="VPK32" s="265"/>
      <c r="VPL32" s="6"/>
      <c r="VPM32" s="4"/>
      <c r="VPN32" s="265"/>
      <c r="VPO32" s="265"/>
      <c r="VPP32" s="6"/>
      <c r="VPQ32" s="4"/>
      <c r="VPR32" s="265"/>
      <c r="VPS32" s="265"/>
      <c r="VPT32" s="6"/>
      <c r="VPU32" s="4"/>
      <c r="VPV32" s="265"/>
      <c r="VPW32" s="265"/>
      <c r="VPX32" s="6"/>
      <c r="VPY32" s="4"/>
      <c r="VPZ32" s="265"/>
      <c r="VQA32" s="265"/>
      <c r="VQB32" s="6"/>
      <c r="VQC32" s="4"/>
      <c r="VQD32" s="265"/>
      <c r="VQE32" s="265"/>
      <c r="VQF32" s="6"/>
      <c r="VQG32" s="4"/>
      <c r="VQH32" s="265"/>
      <c r="VQI32" s="265"/>
      <c r="VQJ32" s="6"/>
      <c r="VQK32" s="4"/>
      <c r="VQL32" s="265"/>
      <c r="VQM32" s="265"/>
      <c r="VQN32" s="6"/>
      <c r="VQO32" s="4"/>
      <c r="VQP32" s="265"/>
      <c r="VQQ32" s="265"/>
      <c r="VQR32" s="6"/>
      <c r="VQS32" s="4"/>
      <c r="VQT32" s="265"/>
      <c r="VQU32" s="265"/>
      <c r="VQV32" s="6"/>
      <c r="VQW32" s="4"/>
      <c r="VQX32" s="265"/>
      <c r="VQY32" s="265"/>
      <c r="VQZ32" s="6"/>
      <c r="VRA32" s="4"/>
      <c r="VRB32" s="265"/>
      <c r="VRC32" s="265"/>
      <c r="VRD32" s="6"/>
      <c r="VRE32" s="4"/>
      <c r="VRF32" s="265"/>
      <c r="VRG32" s="265"/>
      <c r="VRH32" s="6"/>
      <c r="VRI32" s="4"/>
      <c r="VRJ32" s="265"/>
      <c r="VRK32" s="265"/>
      <c r="VRL32" s="6"/>
      <c r="VRM32" s="4"/>
      <c r="VRN32" s="265"/>
      <c r="VRO32" s="265"/>
      <c r="VRP32" s="6"/>
      <c r="VRQ32" s="4"/>
      <c r="VRR32" s="265"/>
      <c r="VRS32" s="265"/>
      <c r="VRT32" s="6"/>
      <c r="VRU32" s="4"/>
      <c r="VRV32" s="265"/>
      <c r="VRW32" s="265"/>
      <c r="VRX32" s="6"/>
      <c r="VRY32" s="4"/>
      <c r="VRZ32" s="265"/>
      <c r="VSA32" s="265"/>
      <c r="VSB32" s="6"/>
      <c r="VSC32" s="4"/>
      <c r="VSD32" s="265"/>
      <c r="VSE32" s="265"/>
      <c r="VSF32" s="6"/>
      <c r="VSG32" s="4"/>
      <c r="VSH32" s="265"/>
      <c r="VSI32" s="265"/>
      <c r="VSJ32" s="6"/>
      <c r="VSK32" s="4"/>
      <c r="VSL32" s="265"/>
      <c r="VSM32" s="265"/>
      <c r="VSN32" s="6"/>
      <c r="VSO32" s="4"/>
      <c r="VSP32" s="265"/>
      <c r="VSQ32" s="265"/>
      <c r="VSR32" s="6"/>
      <c r="VSS32" s="4"/>
      <c r="VST32" s="265"/>
      <c r="VSU32" s="265"/>
      <c r="VSV32" s="6"/>
      <c r="VSW32" s="4"/>
      <c r="VSX32" s="265"/>
      <c r="VSY32" s="265"/>
      <c r="VSZ32" s="6"/>
      <c r="VTA32" s="4"/>
      <c r="VTB32" s="265"/>
      <c r="VTC32" s="265"/>
      <c r="VTD32" s="6"/>
      <c r="VTE32" s="4"/>
      <c r="VTF32" s="265"/>
      <c r="VTG32" s="265"/>
      <c r="VTH32" s="6"/>
      <c r="VTI32" s="4"/>
      <c r="VTJ32" s="265"/>
      <c r="VTK32" s="265"/>
      <c r="VTL32" s="6"/>
      <c r="VTM32" s="4"/>
      <c r="VTN32" s="265"/>
      <c r="VTO32" s="265"/>
      <c r="VTP32" s="6"/>
      <c r="VTQ32" s="4"/>
      <c r="VTR32" s="265"/>
      <c r="VTS32" s="265"/>
      <c r="VTT32" s="6"/>
      <c r="VTU32" s="4"/>
      <c r="VTV32" s="265"/>
      <c r="VTW32" s="265"/>
      <c r="VTX32" s="6"/>
      <c r="VTY32" s="4"/>
      <c r="VTZ32" s="265"/>
      <c r="VUA32" s="265"/>
      <c r="VUB32" s="6"/>
      <c r="VUC32" s="4"/>
      <c r="VUD32" s="265"/>
      <c r="VUE32" s="265"/>
      <c r="VUF32" s="6"/>
      <c r="VUG32" s="4"/>
      <c r="VUH32" s="265"/>
      <c r="VUI32" s="265"/>
      <c r="VUJ32" s="6"/>
      <c r="VUK32" s="4"/>
      <c r="VUL32" s="265"/>
      <c r="VUM32" s="265"/>
      <c r="VUN32" s="6"/>
      <c r="VUO32" s="4"/>
      <c r="VUP32" s="265"/>
      <c r="VUQ32" s="265"/>
      <c r="VUR32" s="6"/>
      <c r="VUS32" s="4"/>
      <c r="VUT32" s="265"/>
      <c r="VUU32" s="265"/>
      <c r="VUV32" s="6"/>
      <c r="VUW32" s="4"/>
      <c r="VUX32" s="265"/>
      <c r="VUY32" s="265"/>
      <c r="VUZ32" s="6"/>
      <c r="VVA32" s="4"/>
      <c r="VVB32" s="265"/>
      <c r="VVC32" s="265"/>
      <c r="VVD32" s="6"/>
      <c r="VVE32" s="4"/>
      <c r="VVF32" s="265"/>
      <c r="VVG32" s="265"/>
      <c r="VVH32" s="6"/>
      <c r="VVI32" s="4"/>
      <c r="VVJ32" s="265"/>
      <c r="VVK32" s="265"/>
      <c r="VVL32" s="6"/>
      <c r="VVM32" s="4"/>
      <c r="VVN32" s="265"/>
      <c r="VVO32" s="265"/>
      <c r="VVP32" s="6"/>
      <c r="VVQ32" s="4"/>
      <c r="VVR32" s="265"/>
      <c r="VVS32" s="265"/>
      <c r="VVT32" s="6"/>
      <c r="VVU32" s="4"/>
      <c r="VVV32" s="265"/>
      <c r="VVW32" s="265"/>
      <c r="VVX32" s="6"/>
      <c r="VVY32" s="4"/>
      <c r="VVZ32" s="265"/>
      <c r="VWA32" s="265"/>
      <c r="VWB32" s="6"/>
      <c r="VWC32" s="4"/>
      <c r="VWD32" s="265"/>
      <c r="VWE32" s="265"/>
      <c r="VWF32" s="6"/>
      <c r="VWG32" s="4"/>
      <c r="VWH32" s="265"/>
      <c r="VWI32" s="265"/>
      <c r="VWJ32" s="6"/>
      <c r="VWK32" s="4"/>
      <c r="VWL32" s="265"/>
      <c r="VWM32" s="265"/>
      <c r="VWN32" s="6"/>
      <c r="VWO32" s="4"/>
      <c r="VWP32" s="265"/>
      <c r="VWQ32" s="265"/>
      <c r="VWR32" s="6"/>
      <c r="VWS32" s="4"/>
      <c r="VWT32" s="265"/>
      <c r="VWU32" s="265"/>
      <c r="VWV32" s="6"/>
      <c r="VWW32" s="4"/>
      <c r="VWX32" s="265"/>
      <c r="VWY32" s="265"/>
      <c r="VWZ32" s="6"/>
      <c r="VXA32" s="4"/>
      <c r="VXB32" s="265"/>
      <c r="VXC32" s="265"/>
      <c r="VXD32" s="6"/>
      <c r="VXE32" s="4"/>
      <c r="VXF32" s="265"/>
      <c r="VXG32" s="265"/>
      <c r="VXH32" s="6"/>
      <c r="VXI32" s="4"/>
      <c r="VXJ32" s="265"/>
      <c r="VXK32" s="265"/>
      <c r="VXL32" s="6"/>
      <c r="VXM32" s="4"/>
      <c r="VXN32" s="265"/>
      <c r="VXO32" s="265"/>
      <c r="VXP32" s="6"/>
      <c r="VXQ32" s="4"/>
      <c r="VXR32" s="265"/>
      <c r="VXS32" s="265"/>
      <c r="VXT32" s="6"/>
      <c r="VXU32" s="4"/>
      <c r="VXV32" s="265"/>
      <c r="VXW32" s="265"/>
      <c r="VXX32" s="6"/>
      <c r="VXY32" s="4"/>
      <c r="VXZ32" s="265"/>
      <c r="VYA32" s="265"/>
      <c r="VYB32" s="6"/>
      <c r="VYC32" s="4"/>
      <c r="VYD32" s="265"/>
      <c r="VYE32" s="265"/>
      <c r="VYF32" s="6"/>
      <c r="VYG32" s="4"/>
      <c r="VYH32" s="265"/>
      <c r="VYI32" s="265"/>
      <c r="VYJ32" s="6"/>
      <c r="VYK32" s="4"/>
      <c r="VYL32" s="265"/>
      <c r="VYM32" s="265"/>
      <c r="VYN32" s="6"/>
      <c r="VYO32" s="4"/>
      <c r="VYP32" s="265"/>
      <c r="VYQ32" s="265"/>
      <c r="VYR32" s="6"/>
      <c r="VYS32" s="4"/>
      <c r="VYT32" s="265"/>
      <c r="VYU32" s="265"/>
      <c r="VYV32" s="6"/>
      <c r="VYW32" s="4"/>
      <c r="VYX32" s="265"/>
      <c r="VYY32" s="265"/>
      <c r="VYZ32" s="6"/>
      <c r="VZA32" s="4"/>
      <c r="VZB32" s="265"/>
      <c r="VZC32" s="265"/>
      <c r="VZD32" s="6"/>
      <c r="VZE32" s="4"/>
      <c r="VZF32" s="265"/>
      <c r="VZG32" s="265"/>
      <c r="VZH32" s="6"/>
      <c r="VZI32" s="4"/>
      <c r="VZJ32" s="265"/>
      <c r="VZK32" s="265"/>
      <c r="VZL32" s="6"/>
      <c r="VZM32" s="4"/>
      <c r="VZN32" s="265"/>
      <c r="VZO32" s="265"/>
      <c r="VZP32" s="6"/>
      <c r="VZQ32" s="4"/>
      <c r="VZR32" s="265"/>
      <c r="VZS32" s="265"/>
      <c r="VZT32" s="6"/>
      <c r="VZU32" s="4"/>
      <c r="VZV32" s="265"/>
      <c r="VZW32" s="265"/>
      <c r="VZX32" s="6"/>
      <c r="VZY32" s="4"/>
      <c r="VZZ32" s="265"/>
      <c r="WAA32" s="265"/>
      <c r="WAB32" s="6"/>
      <c r="WAC32" s="4"/>
      <c r="WAD32" s="265"/>
      <c r="WAE32" s="265"/>
      <c r="WAF32" s="6"/>
      <c r="WAG32" s="4"/>
      <c r="WAH32" s="265"/>
      <c r="WAI32" s="265"/>
      <c r="WAJ32" s="6"/>
      <c r="WAK32" s="4"/>
      <c r="WAL32" s="265"/>
      <c r="WAM32" s="265"/>
      <c r="WAN32" s="6"/>
      <c r="WAO32" s="4"/>
      <c r="WAP32" s="265"/>
      <c r="WAQ32" s="265"/>
      <c r="WAR32" s="6"/>
      <c r="WAS32" s="4"/>
      <c r="WAT32" s="265"/>
      <c r="WAU32" s="265"/>
      <c r="WAV32" s="6"/>
      <c r="WAW32" s="4"/>
      <c r="WAX32" s="265"/>
      <c r="WAY32" s="265"/>
      <c r="WAZ32" s="6"/>
      <c r="WBA32" s="4"/>
      <c r="WBB32" s="265"/>
      <c r="WBC32" s="265"/>
      <c r="WBD32" s="6"/>
      <c r="WBE32" s="4"/>
      <c r="WBF32" s="265"/>
      <c r="WBG32" s="265"/>
      <c r="WBH32" s="6"/>
      <c r="WBI32" s="4"/>
      <c r="WBJ32" s="265"/>
      <c r="WBK32" s="265"/>
      <c r="WBL32" s="6"/>
      <c r="WBM32" s="4"/>
      <c r="WBN32" s="265"/>
      <c r="WBO32" s="265"/>
      <c r="WBP32" s="6"/>
      <c r="WBQ32" s="4"/>
      <c r="WBR32" s="265"/>
      <c r="WBS32" s="265"/>
      <c r="WBT32" s="6"/>
      <c r="WBU32" s="4"/>
      <c r="WBV32" s="265"/>
      <c r="WBW32" s="265"/>
      <c r="WBX32" s="6"/>
      <c r="WBY32" s="4"/>
      <c r="WBZ32" s="265"/>
      <c r="WCA32" s="265"/>
      <c r="WCB32" s="6"/>
      <c r="WCC32" s="4"/>
      <c r="WCD32" s="265"/>
      <c r="WCE32" s="265"/>
      <c r="WCF32" s="6"/>
      <c r="WCG32" s="4"/>
      <c r="WCH32" s="265"/>
      <c r="WCI32" s="265"/>
      <c r="WCJ32" s="6"/>
      <c r="WCK32" s="4"/>
      <c r="WCL32" s="265"/>
      <c r="WCM32" s="265"/>
      <c r="WCN32" s="6"/>
      <c r="WCO32" s="4"/>
      <c r="WCP32" s="265"/>
      <c r="WCQ32" s="265"/>
      <c r="WCR32" s="6"/>
      <c r="WCS32" s="4"/>
      <c r="WCT32" s="265"/>
      <c r="WCU32" s="265"/>
      <c r="WCV32" s="6"/>
      <c r="WCW32" s="4"/>
      <c r="WCX32" s="265"/>
      <c r="WCY32" s="265"/>
      <c r="WCZ32" s="6"/>
      <c r="WDA32" s="4"/>
      <c r="WDB32" s="265"/>
      <c r="WDC32" s="265"/>
      <c r="WDD32" s="6"/>
      <c r="WDE32" s="4"/>
      <c r="WDF32" s="265"/>
      <c r="WDG32" s="265"/>
      <c r="WDH32" s="6"/>
      <c r="WDI32" s="4"/>
      <c r="WDJ32" s="265"/>
      <c r="WDK32" s="265"/>
      <c r="WDL32" s="6"/>
      <c r="WDM32" s="4"/>
      <c r="WDN32" s="265"/>
      <c r="WDO32" s="265"/>
      <c r="WDP32" s="6"/>
      <c r="WDQ32" s="4"/>
      <c r="WDR32" s="265"/>
      <c r="WDS32" s="265"/>
      <c r="WDT32" s="6"/>
      <c r="WDU32" s="4"/>
      <c r="WDV32" s="265"/>
      <c r="WDW32" s="265"/>
      <c r="WDX32" s="6"/>
      <c r="WDY32" s="4"/>
      <c r="WDZ32" s="265"/>
      <c r="WEA32" s="265"/>
      <c r="WEB32" s="6"/>
      <c r="WEC32" s="4"/>
      <c r="WED32" s="265"/>
      <c r="WEE32" s="265"/>
      <c r="WEF32" s="6"/>
      <c r="WEG32" s="4"/>
      <c r="WEH32" s="265"/>
      <c r="WEI32" s="265"/>
      <c r="WEJ32" s="6"/>
      <c r="WEK32" s="4"/>
      <c r="WEL32" s="265"/>
      <c r="WEM32" s="265"/>
      <c r="WEN32" s="6"/>
      <c r="WEO32" s="4"/>
      <c r="WEP32" s="265"/>
      <c r="WEQ32" s="265"/>
      <c r="WER32" s="6"/>
      <c r="WES32" s="4"/>
      <c r="WET32" s="265"/>
      <c r="WEU32" s="265"/>
      <c r="WEV32" s="6"/>
      <c r="WEW32" s="4"/>
      <c r="WEX32" s="265"/>
      <c r="WEY32" s="265"/>
      <c r="WEZ32" s="6"/>
      <c r="WFA32" s="4"/>
      <c r="WFB32" s="265"/>
      <c r="WFC32" s="265"/>
      <c r="WFD32" s="6"/>
      <c r="WFE32" s="4"/>
      <c r="WFF32" s="265"/>
      <c r="WFG32" s="265"/>
      <c r="WFH32" s="6"/>
      <c r="WFI32" s="4"/>
      <c r="WFJ32" s="265"/>
      <c r="WFK32" s="265"/>
      <c r="WFL32" s="6"/>
      <c r="WFM32" s="4"/>
      <c r="WFN32" s="265"/>
      <c r="WFO32" s="265"/>
      <c r="WFP32" s="6"/>
      <c r="WFQ32" s="4"/>
      <c r="WFR32" s="265"/>
      <c r="WFS32" s="265"/>
      <c r="WFT32" s="6"/>
      <c r="WFU32" s="4"/>
      <c r="WFV32" s="265"/>
      <c r="WFW32" s="265"/>
      <c r="WFX32" s="6"/>
      <c r="WFY32" s="4"/>
      <c r="WFZ32" s="265"/>
      <c r="WGA32" s="265"/>
      <c r="WGB32" s="6"/>
      <c r="WGC32" s="4"/>
      <c r="WGD32" s="265"/>
      <c r="WGE32" s="265"/>
      <c r="WGF32" s="6"/>
      <c r="WGG32" s="4"/>
      <c r="WGH32" s="265"/>
      <c r="WGI32" s="265"/>
      <c r="WGJ32" s="6"/>
      <c r="WGK32" s="4"/>
      <c r="WGL32" s="265"/>
      <c r="WGM32" s="265"/>
      <c r="WGN32" s="6"/>
      <c r="WGO32" s="4"/>
      <c r="WGP32" s="265"/>
      <c r="WGQ32" s="265"/>
      <c r="WGR32" s="6"/>
      <c r="WGS32" s="4"/>
      <c r="WGT32" s="265"/>
      <c r="WGU32" s="265"/>
      <c r="WGV32" s="6"/>
      <c r="WGW32" s="4"/>
      <c r="WGX32" s="265"/>
      <c r="WGY32" s="265"/>
      <c r="WGZ32" s="6"/>
      <c r="WHA32" s="4"/>
      <c r="WHB32" s="265"/>
      <c r="WHC32" s="265"/>
      <c r="WHD32" s="6"/>
      <c r="WHE32" s="4"/>
      <c r="WHF32" s="265"/>
      <c r="WHG32" s="265"/>
      <c r="WHH32" s="6"/>
      <c r="WHI32" s="4"/>
      <c r="WHJ32" s="265"/>
      <c r="WHK32" s="265"/>
      <c r="WHL32" s="6"/>
      <c r="WHM32" s="4"/>
      <c r="WHN32" s="265"/>
      <c r="WHO32" s="265"/>
      <c r="WHP32" s="6"/>
      <c r="WHQ32" s="4"/>
      <c r="WHR32" s="265"/>
      <c r="WHS32" s="265"/>
      <c r="WHT32" s="6"/>
      <c r="WHU32" s="4"/>
      <c r="WHV32" s="265"/>
      <c r="WHW32" s="265"/>
      <c r="WHX32" s="6"/>
      <c r="WHY32" s="4"/>
      <c r="WHZ32" s="265"/>
      <c r="WIA32" s="265"/>
      <c r="WIB32" s="6"/>
      <c r="WIC32" s="4"/>
      <c r="WID32" s="265"/>
      <c r="WIE32" s="265"/>
      <c r="WIF32" s="6"/>
      <c r="WIG32" s="4"/>
      <c r="WIH32" s="265"/>
      <c r="WII32" s="265"/>
      <c r="WIJ32" s="6"/>
      <c r="WIK32" s="4"/>
      <c r="WIL32" s="265"/>
      <c r="WIM32" s="265"/>
      <c r="WIN32" s="6"/>
      <c r="WIO32" s="4"/>
      <c r="WIP32" s="265"/>
      <c r="WIQ32" s="265"/>
      <c r="WIR32" s="6"/>
      <c r="WIS32" s="4"/>
      <c r="WIT32" s="265"/>
      <c r="WIU32" s="265"/>
      <c r="WIV32" s="6"/>
      <c r="WIW32" s="4"/>
      <c r="WIX32" s="265"/>
      <c r="WIY32" s="265"/>
      <c r="WIZ32" s="6"/>
      <c r="WJA32" s="4"/>
      <c r="WJB32" s="265"/>
      <c r="WJC32" s="265"/>
      <c r="WJD32" s="6"/>
      <c r="WJE32" s="4"/>
      <c r="WJF32" s="265"/>
      <c r="WJG32" s="265"/>
      <c r="WJH32" s="6"/>
      <c r="WJI32" s="4"/>
      <c r="WJJ32" s="265"/>
      <c r="WJK32" s="265"/>
      <c r="WJL32" s="6"/>
      <c r="WJM32" s="4"/>
      <c r="WJN32" s="265"/>
      <c r="WJO32" s="265"/>
      <c r="WJP32" s="6"/>
      <c r="WJQ32" s="4"/>
      <c r="WJR32" s="265"/>
      <c r="WJS32" s="265"/>
      <c r="WJT32" s="6"/>
      <c r="WJU32" s="4"/>
      <c r="WJV32" s="265"/>
      <c r="WJW32" s="265"/>
      <c r="WJX32" s="6"/>
      <c r="WJY32" s="4"/>
      <c r="WJZ32" s="265"/>
      <c r="WKA32" s="265"/>
      <c r="WKB32" s="6"/>
      <c r="WKC32" s="4"/>
      <c r="WKD32" s="265"/>
      <c r="WKE32" s="265"/>
      <c r="WKF32" s="6"/>
      <c r="WKG32" s="4"/>
      <c r="WKH32" s="265"/>
      <c r="WKI32" s="265"/>
      <c r="WKJ32" s="6"/>
      <c r="WKK32" s="4"/>
      <c r="WKL32" s="265"/>
      <c r="WKM32" s="265"/>
      <c r="WKN32" s="6"/>
      <c r="WKO32" s="4"/>
      <c r="WKP32" s="265"/>
      <c r="WKQ32" s="265"/>
      <c r="WKR32" s="6"/>
      <c r="WKS32" s="4"/>
      <c r="WKT32" s="265"/>
      <c r="WKU32" s="265"/>
      <c r="WKV32" s="6"/>
      <c r="WKW32" s="4"/>
      <c r="WKX32" s="265"/>
      <c r="WKY32" s="265"/>
      <c r="WKZ32" s="6"/>
      <c r="WLA32" s="4"/>
      <c r="WLB32" s="265"/>
      <c r="WLC32" s="265"/>
      <c r="WLD32" s="6"/>
      <c r="WLE32" s="4"/>
      <c r="WLF32" s="265"/>
      <c r="WLG32" s="265"/>
      <c r="WLH32" s="6"/>
      <c r="WLI32" s="4"/>
      <c r="WLJ32" s="265"/>
      <c r="WLK32" s="265"/>
      <c r="WLL32" s="6"/>
      <c r="WLM32" s="4"/>
      <c r="WLN32" s="265"/>
      <c r="WLO32" s="265"/>
      <c r="WLP32" s="6"/>
      <c r="WLQ32" s="4"/>
      <c r="WLR32" s="265"/>
      <c r="WLS32" s="265"/>
      <c r="WLT32" s="6"/>
      <c r="WLU32" s="4"/>
      <c r="WLV32" s="265"/>
      <c r="WLW32" s="265"/>
      <c r="WLX32" s="6"/>
      <c r="WLY32" s="4"/>
      <c r="WLZ32" s="265"/>
      <c r="WMA32" s="265"/>
      <c r="WMB32" s="6"/>
      <c r="WMC32" s="4"/>
      <c r="WMD32" s="265"/>
      <c r="WME32" s="265"/>
      <c r="WMF32" s="6"/>
      <c r="WMG32" s="4"/>
      <c r="WMH32" s="265"/>
      <c r="WMI32" s="265"/>
      <c r="WMJ32" s="6"/>
      <c r="WMK32" s="4"/>
      <c r="WML32" s="265"/>
      <c r="WMM32" s="265"/>
      <c r="WMN32" s="6"/>
      <c r="WMO32" s="4"/>
      <c r="WMP32" s="265"/>
      <c r="WMQ32" s="265"/>
      <c r="WMR32" s="6"/>
      <c r="WMS32" s="4"/>
      <c r="WMT32" s="265"/>
      <c r="WMU32" s="265"/>
      <c r="WMV32" s="6"/>
      <c r="WMW32" s="4"/>
      <c r="WMX32" s="265"/>
      <c r="WMY32" s="265"/>
      <c r="WMZ32" s="6"/>
      <c r="WNA32" s="4"/>
      <c r="WNB32" s="265"/>
      <c r="WNC32" s="265"/>
      <c r="WND32" s="6"/>
      <c r="WNE32" s="4"/>
      <c r="WNF32" s="265"/>
      <c r="WNG32" s="265"/>
      <c r="WNH32" s="6"/>
      <c r="WNI32" s="4"/>
      <c r="WNJ32" s="265"/>
      <c r="WNK32" s="265"/>
      <c r="WNL32" s="6"/>
      <c r="WNM32" s="4"/>
      <c r="WNN32" s="265"/>
      <c r="WNO32" s="265"/>
      <c r="WNP32" s="6"/>
      <c r="WNQ32" s="4"/>
      <c r="WNR32" s="265"/>
      <c r="WNS32" s="265"/>
      <c r="WNT32" s="6"/>
      <c r="WNU32" s="4"/>
      <c r="WNV32" s="265"/>
      <c r="WNW32" s="265"/>
      <c r="WNX32" s="6"/>
      <c r="WNY32" s="4"/>
      <c r="WNZ32" s="265"/>
      <c r="WOA32" s="265"/>
      <c r="WOB32" s="6"/>
      <c r="WOC32" s="4"/>
      <c r="WOD32" s="265"/>
      <c r="WOE32" s="265"/>
      <c r="WOF32" s="6"/>
      <c r="WOG32" s="4"/>
      <c r="WOH32" s="265"/>
      <c r="WOI32" s="265"/>
      <c r="WOJ32" s="6"/>
      <c r="WOK32" s="4"/>
      <c r="WOL32" s="265"/>
      <c r="WOM32" s="265"/>
      <c r="WON32" s="6"/>
      <c r="WOO32" s="4"/>
      <c r="WOP32" s="265"/>
      <c r="WOQ32" s="265"/>
      <c r="WOR32" s="6"/>
      <c r="WOS32" s="4"/>
      <c r="WOT32" s="265"/>
      <c r="WOU32" s="265"/>
      <c r="WOV32" s="6"/>
      <c r="WOW32" s="4"/>
      <c r="WOX32" s="265"/>
      <c r="WOY32" s="265"/>
      <c r="WOZ32" s="6"/>
      <c r="WPA32" s="4"/>
      <c r="WPB32" s="265"/>
      <c r="WPC32" s="265"/>
      <c r="WPD32" s="6"/>
      <c r="WPE32" s="4"/>
      <c r="WPF32" s="265"/>
      <c r="WPG32" s="265"/>
      <c r="WPH32" s="6"/>
      <c r="WPI32" s="4"/>
      <c r="WPJ32" s="265"/>
      <c r="WPK32" s="265"/>
      <c r="WPL32" s="6"/>
      <c r="WPM32" s="4"/>
      <c r="WPN32" s="265"/>
      <c r="WPO32" s="265"/>
      <c r="WPP32" s="6"/>
      <c r="WPQ32" s="4"/>
      <c r="WPR32" s="265"/>
      <c r="WPS32" s="265"/>
      <c r="WPT32" s="6"/>
      <c r="WPU32" s="4"/>
      <c r="WPV32" s="265"/>
      <c r="WPW32" s="265"/>
      <c r="WPX32" s="6"/>
      <c r="WPY32" s="4"/>
      <c r="WPZ32" s="265"/>
      <c r="WQA32" s="265"/>
      <c r="WQB32" s="6"/>
      <c r="WQC32" s="4"/>
      <c r="WQD32" s="265"/>
      <c r="WQE32" s="265"/>
      <c r="WQF32" s="6"/>
      <c r="WQG32" s="4"/>
      <c r="WQH32" s="265"/>
      <c r="WQI32" s="265"/>
      <c r="WQJ32" s="6"/>
      <c r="WQK32" s="4"/>
      <c r="WQL32" s="265"/>
      <c r="WQM32" s="265"/>
      <c r="WQN32" s="6"/>
      <c r="WQO32" s="4"/>
      <c r="WQP32" s="265"/>
      <c r="WQQ32" s="265"/>
      <c r="WQR32" s="6"/>
      <c r="WQS32" s="4"/>
      <c r="WQT32" s="265"/>
      <c r="WQU32" s="265"/>
      <c r="WQV32" s="6"/>
      <c r="WQW32" s="4"/>
      <c r="WQX32" s="265"/>
      <c r="WQY32" s="265"/>
      <c r="WQZ32" s="6"/>
      <c r="WRA32" s="4"/>
      <c r="WRB32" s="265"/>
      <c r="WRC32" s="265"/>
      <c r="WRD32" s="6"/>
      <c r="WRE32" s="4"/>
      <c r="WRF32" s="265"/>
      <c r="WRG32" s="265"/>
      <c r="WRH32" s="6"/>
      <c r="WRI32" s="4"/>
      <c r="WRJ32" s="265"/>
      <c r="WRK32" s="265"/>
      <c r="WRL32" s="6"/>
      <c r="WRM32" s="4"/>
      <c r="WRN32" s="265"/>
      <c r="WRO32" s="265"/>
      <c r="WRP32" s="6"/>
      <c r="WRQ32" s="4"/>
      <c r="WRR32" s="265"/>
      <c r="WRS32" s="265"/>
      <c r="WRT32" s="6"/>
      <c r="WRU32" s="4"/>
      <c r="WRV32" s="265"/>
      <c r="WRW32" s="265"/>
      <c r="WRX32" s="6"/>
      <c r="WRY32" s="4"/>
      <c r="WRZ32" s="265"/>
      <c r="WSA32" s="265"/>
      <c r="WSB32" s="6"/>
      <c r="WSC32" s="4"/>
      <c r="WSD32" s="265"/>
      <c r="WSE32" s="265"/>
      <c r="WSF32" s="6"/>
      <c r="WSG32" s="4"/>
      <c r="WSH32" s="265"/>
      <c r="WSI32" s="265"/>
      <c r="WSJ32" s="6"/>
      <c r="WSK32" s="4"/>
      <c r="WSL32" s="265"/>
      <c r="WSM32" s="265"/>
      <c r="WSN32" s="6"/>
      <c r="WSO32" s="4"/>
      <c r="WSP32" s="265"/>
      <c r="WSQ32" s="265"/>
      <c r="WSR32" s="6"/>
      <c r="WSS32" s="4"/>
      <c r="WST32" s="265"/>
      <c r="WSU32" s="265"/>
      <c r="WSV32" s="6"/>
      <c r="WSW32" s="4"/>
      <c r="WSX32" s="265"/>
      <c r="WSY32" s="265"/>
      <c r="WSZ32" s="6"/>
      <c r="WTA32" s="4"/>
      <c r="WTB32" s="265"/>
      <c r="WTC32" s="265"/>
      <c r="WTD32" s="6"/>
      <c r="WTE32" s="4"/>
      <c r="WTF32" s="265"/>
      <c r="WTG32" s="265"/>
      <c r="WTH32" s="6"/>
      <c r="WTI32" s="4"/>
      <c r="WTJ32" s="265"/>
      <c r="WTK32" s="265"/>
      <c r="WTL32" s="6"/>
      <c r="WTM32" s="4"/>
      <c r="WTN32" s="265"/>
      <c r="WTO32" s="265"/>
      <c r="WTP32" s="6"/>
      <c r="WTQ32" s="4"/>
      <c r="WTR32" s="265"/>
      <c r="WTS32" s="265"/>
      <c r="WTT32" s="6"/>
      <c r="WTU32" s="4"/>
      <c r="WTV32" s="265"/>
      <c r="WTW32" s="265"/>
      <c r="WTX32" s="6"/>
      <c r="WTY32" s="4"/>
      <c r="WTZ32" s="265"/>
      <c r="WUA32" s="265"/>
      <c r="WUB32" s="6"/>
      <c r="WUC32" s="4"/>
      <c r="WUD32" s="265"/>
      <c r="WUE32" s="265"/>
      <c r="WUF32" s="6"/>
      <c r="WUG32" s="4"/>
      <c r="WUH32" s="265"/>
      <c r="WUI32" s="265"/>
      <c r="WUJ32" s="6"/>
      <c r="WUK32" s="4"/>
      <c r="WUL32" s="265"/>
      <c r="WUM32" s="265"/>
      <c r="WUN32" s="6"/>
      <c r="WUO32" s="4"/>
      <c r="WUP32" s="265"/>
      <c r="WUQ32" s="265"/>
      <c r="WUR32" s="6"/>
      <c r="WUS32" s="4"/>
      <c r="WUT32" s="265"/>
      <c r="WUU32" s="265"/>
      <c r="WUV32" s="6"/>
      <c r="WUW32" s="4"/>
      <c r="WUX32" s="265"/>
      <c r="WUY32" s="265"/>
      <c r="WUZ32" s="6"/>
      <c r="WVA32" s="4"/>
      <c r="WVB32" s="265"/>
      <c r="WVC32" s="265"/>
      <c r="WVD32" s="6"/>
      <c r="WVE32" s="4"/>
      <c r="WVF32" s="265"/>
      <c r="WVG32" s="265"/>
      <c r="WVH32" s="6"/>
      <c r="WVI32" s="4"/>
      <c r="WVJ32" s="265"/>
      <c r="WVK32" s="265"/>
      <c r="WVL32" s="6"/>
      <c r="WVM32" s="4"/>
      <c r="WVN32" s="265"/>
      <c r="WVO32" s="265"/>
      <c r="WVP32" s="6"/>
      <c r="WVQ32" s="4"/>
      <c r="WVR32" s="265"/>
      <c r="WVS32" s="265"/>
      <c r="WVT32" s="6"/>
      <c r="WVU32" s="4"/>
      <c r="WVV32" s="265"/>
      <c r="WVW32" s="265"/>
      <c r="WVX32" s="6"/>
      <c r="WVY32" s="4"/>
      <c r="WVZ32" s="265"/>
      <c r="WWA32" s="265"/>
      <c r="WWB32" s="6"/>
      <c r="WWC32" s="4"/>
      <c r="WWD32" s="265"/>
      <c r="WWE32" s="265"/>
      <c r="WWF32" s="6"/>
      <c r="WWG32" s="4"/>
      <c r="WWH32" s="265"/>
      <c r="WWI32" s="265"/>
      <c r="WWJ32" s="6"/>
      <c r="WWK32" s="4"/>
      <c r="WWL32" s="265"/>
      <c r="WWM32" s="265"/>
      <c r="WWN32" s="6"/>
      <c r="WWO32" s="4"/>
      <c r="WWP32" s="265"/>
      <c r="WWQ32" s="265"/>
      <c r="WWR32" s="6"/>
      <c r="WWS32" s="4"/>
      <c r="WWT32" s="265"/>
      <c r="WWU32" s="265"/>
      <c r="WWV32" s="6"/>
      <c r="WWW32" s="4"/>
      <c r="WWX32" s="265"/>
      <c r="WWY32" s="265"/>
      <c r="WWZ32" s="6"/>
      <c r="WXA32" s="4"/>
      <c r="WXB32" s="265"/>
      <c r="WXC32" s="265"/>
      <c r="WXD32" s="6"/>
      <c r="WXE32" s="4"/>
      <c r="WXF32" s="265"/>
      <c r="WXG32" s="265"/>
      <c r="WXH32" s="6"/>
      <c r="WXI32" s="4"/>
      <c r="WXJ32" s="265"/>
      <c r="WXK32" s="265"/>
      <c r="WXL32" s="6"/>
      <c r="WXM32" s="4"/>
      <c r="WXN32" s="265"/>
      <c r="WXO32" s="265"/>
      <c r="WXP32" s="6"/>
      <c r="WXQ32" s="4"/>
      <c r="WXR32" s="265"/>
      <c r="WXS32" s="265"/>
      <c r="WXT32" s="6"/>
      <c r="WXU32" s="4"/>
      <c r="WXV32" s="265"/>
      <c r="WXW32" s="265"/>
      <c r="WXX32" s="6"/>
      <c r="WXY32" s="4"/>
      <c r="WXZ32" s="265"/>
      <c r="WYA32" s="265"/>
      <c r="WYB32" s="6"/>
      <c r="WYC32" s="4"/>
      <c r="WYD32" s="265"/>
      <c r="WYE32" s="265"/>
      <c r="WYF32" s="6"/>
      <c r="WYG32" s="4"/>
      <c r="WYH32" s="265"/>
      <c r="WYI32" s="265"/>
      <c r="WYJ32" s="6"/>
      <c r="WYK32" s="4"/>
      <c r="WYL32" s="265"/>
      <c r="WYM32" s="265"/>
      <c r="WYN32" s="6"/>
      <c r="WYO32" s="4"/>
      <c r="WYP32" s="265"/>
      <c r="WYQ32" s="265"/>
      <c r="WYR32" s="6"/>
      <c r="WYS32" s="4"/>
      <c r="WYT32" s="265"/>
      <c r="WYU32" s="265"/>
      <c r="WYV32" s="6"/>
      <c r="WYW32" s="4"/>
      <c r="WYX32" s="265"/>
      <c r="WYY32" s="265"/>
      <c r="WYZ32" s="6"/>
      <c r="WZA32" s="4"/>
      <c r="WZB32" s="265"/>
      <c r="WZC32" s="265"/>
      <c r="WZD32" s="6"/>
      <c r="WZE32" s="4"/>
      <c r="WZF32" s="265"/>
      <c r="WZG32" s="265"/>
      <c r="WZH32" s="6"/>
      <c r="WZI32" s="4"/>
      <c r="WZJ32" s="265"/>
      <c r="WZK32" s="265"/>
      <c r="WZL32" s="6"/>
      <c r="WZM32" s="4"/>
      <c r="WZN32" s="265"/>
      <c r="WZO32" s="265"/>
      <c r="WZP32" s="6"/>
      <c r="WZQ32" s="4"/>
      <c r="WZR32" s="265"/>
      <c r="WZS32" s="265"/>
      <c r="WZT32" s="6"/>
      <c r="WZU32" s="4"/>
      <c r="WZV32" s="265"/>
      <c r="WZW32" s="265"/>
      <c r="WZX32" s="6"/>
      <c r="WZY32" s="4"/>
      <c r="WZZ32" s="265"/>
      <c r="XAA32" s="265"/>
      <c r="XAB32" s="6"/>
      <c r="XAC32" s="4"/>
      <c r="XAD32" s="265"/>
      <c r="XAE32" s="265"/>
      <c r="XAF32" s="6"/>
      <c r="XAG32" s="4"/>
      <c r="XAH32" s="265"/>
      <c r="XAI32" s="265"/>
      <c r="XAJ32" s="6"/>
      <c r="XAK32" s="4"/>
      <c r="XAL32" s="265"/>
      <c r="XAM32" s="265"/>
      <c r="XAN32" s="6"/>
      <c r="XAO32" s="4"/>
      <c r="XAP32" s="265"/>
      <c r="XAQ32" s="265"/>
      <c r="XAR32" s="6"/>
      <c r="XAS32" s="4"/>
      <c r="XAT32" s="265"/>
      <c r="XAU32" s="265"/>
      <c r="XAV32" s="6"/>
      <c r="XAW32" s="4"/>
      <c r="XAX32" s="265"/>
      <c r="XAY32" s="265"/>
      <c r="XAZ32" s="6"/>
      <c r="XBA32" s="4"/>
      <c r="XBB32" s="265"/>
      <c r="XBC32" s="265"/>
      <c r="XBD32" s="6"/>
      <c r="XBE32" s="4"/>
      <c r="XBF32" s="265"/>
      <c r="XBG32" s="265"/>
      <c r="XBH32" s="6"/>
      <c r="XBI32" s="4"/>
      <c r="XBJ32" s="265"/>
      <c r="XBK32" s="265"/>
      <c r="XBL32" s="6"/>
      <c r="XBM32" s="4"/>
      <c r="XBN32" s="265"/>
      <c r="XBO32" s="265"/>
      <c r="XBP32" s="6"/>
      <c r="XBQ32" s="4"/>
      <c r="XBR32" s="265"/>
      <c r="XBS32" s="265"/>
      <c r="XBT32" s="6"/>
      <c r="XBU32" s="4"/>
      <c r="XBV32" s="265"/>
      <c r="XBW32" s="265"/>
      <c r="XBX32" s="6"/>
      <c r="XBY32" s="4"/>
      <c r="XBZ32" s="265"/>
      <c r="XCA32" s="265"/>
      <c r="XCB32" s="6"/>
      <c r="XCC32" s="4"/>
      <c r="XCD32" s="265"/>
      <c r="XCE32" s="265"/>
      <c r="XCF32" s="6"/>
      <c r="XCG32" s="4"/>
      <c r="XCH32" s="265"/>
      <c r="XCI32" s="265"/>
      <c r="XCJ32" s="6"/>
      <c r="XCK32" s="4"/>
      <c r="XCL32" s="265"/>
      <c r="XCM32" s="265"/>
      <c r="XCN32" s="6"/>
      <c r="XCO32" s="4"/>
      <c r="XCP32" s="265"/>
      <c r="XCQ32" s="265"/>
      <c r="XCR32" s="6"/>
      <c r="XCS32" s="4"/>
      <c r="XCT32" s="265"/>
      <c r="XCU32" s="265"/>
      <c r="XCV32" s="6"/>
      <c r="XCW32" s="4"/>
      <c r="XCX32" s="265"/>
      <c r="XCY32" s="265"/>
      <c r="XCZ32" s="6"/>
      <c r="XDA32" s="4"/>
      <c r="XDB32" s="265"/>
      <c r="XDC32" s="265"/>
      <c r="XDD32" s="6"/>
      <c r="XDE32" s="4"/>
      <c r="XDF32" s="265"/>
      <c r="XDG32" s="265"/>
      <c r="XDH32" s="6"/>
      <c r="XDI32" s="4"/>
      <c r="XDJ32" s="265"/>
      <c r="XDK32" s="265"/>
      <c r="XDL32" s="6"/>
      <c r="XDM32" s="4"/>
      <c r="XDN32" s="265"/>
      <c r="XDO32" s="265"/>
      <c r="XDP32" s="6"/>
      <c r="XDQ32" s="4"/>
      <c r="XDR32" s="265"/>
      <c r="XDS32" s="265"/>
      <c r="XDT32" s="6"/>
      <c r="XDU32" s="4"/>
      <c r="XDV32" s="265"/>
      <c r="XDW32" s="265"/>
      <c r="XDX32" s="6"/>
      <c r="XDY32" s="4"/>
      <c r="XDZ32" s="265"/>
      <c r="XEA32" s="265"/>
      <c r="XEB32" s="6"/>
      <c r="XEC32" s="4"/>
      <c r="XED32" s="265"/>
      <c r="XEE32" s="265"/>
      <c r="XEF32" s="6"/>
      <c r="XEG32" s="4"/>
      <c r="XEH32" s="265"/>
      <c r="XEI32" s="265"/>
      <c r="XEJ32" s="6"/>
      <c r="XEK32" s="4"/>
      <c r="XEL32" s="265"/>
      <c r="XEM32" s="265"/>
      <c r="XEN32" s="6"/>
      <c r="XEO32" s="4"/>
      <c r="XEP32" s="265"/>
      <c r="XEQ32" s="265"/>
      <c r="XER32" s="6"/>
      <c r="XES32" s="4"/>
      <c r="XET32" s="265"/>
      <c r="XEU32" s="265"/>
      <c r="XEV32" s="6"/>
      <c r="XEW32" s="4"/>
      <c r="XEX32" s="265"/>
      <c r="XEY32" s="265"/>
      <c r="XEZ32" s="6"/>
      <c r="XFA32" s="4"/>
      <c r="XFB32" s="265"/>
      <c r="XFC32" s="265"/>
      <c r="XFD32" s="6"/>
    </row>
    <row r="33" spans="1:16384" customFormat="1" ht="12.5">
      <c r="A33" s="942">
        <v>45747</v>
      </c>
      <c r="B33" s="698" t="s">
        <v>68</v>
      </c>
      <c r="C33" s="698" t="s">
        <v>68</v>
      </c>
      <c r="D33" s="943" t="s">
        <v>68</v>
      </c>
      <c r="E33" s="944" t="s">
        <v>68</v>
      </c>
    </row>
    <row r="34" spans="1:16384" customFormat="1" ht="12.5">
      <c r="A34" s="938">
        <v>45777</v>
      </c>
      <c r="B34" s="1061" t="s">
        <v>68</v>
      </c>
      <c r="C34" s="1061" t="s">
        <v>68</v>
      </c>
      <c r="D34" s="1062" t="s">
        <v>68</v>
      </c>
      <c r="E34" s="1063" t="s">
        <v>68</v>
      </c>
      <c r="F34" s="265"/>
      <c r="G34" s="265"/>
      <c r="H34" s="6"/>
      <c r="I34" s="4"/>
      <c r="J34" s="265"/>
      <c r="K34" s="265"/>
      <c r="L34" s="6"/>
      <c r="M34" s="4"/>
      <c r="N34" s="265"/>
      <c r="O34" s="265"/>
      <c r="P34" s="6"/>
      <c r="Q34" s="4"/>
      <c r="R34" s="265"/>
      <c r="S34" s="265"/>
      <c r="T34" s="6"/>
      <c r="U34" s="4"/>
      <c r="V34" s="265"/>
      <c r="W34" s="265"/>
      <c r="X34" s="6"/>
      <c r="Y34" s="4"/>
      <c r="Z34" s="265"/>
      <c r="AA34" s="265"/>
      <c r="AB34" s="6"/>
      <c r="AC34" s="4"/>
      <c r="AD34" s="265"/>
      <c r="AE34" s="265"/>
      <c r="AF34" s="6"/>
      <c r="AG34" s="4"/>
      <c r="AH34" s="265"/>
      <c r="AI34" s="265"/>
      <c r="AJ34" s="6"/>
      <c r="AK34" s="4"/>
      <c r="AL34" s="265"/>
      <c r="AM34" s="265"/>
      <c r="AN34" s="6"/>
      <c r="AO34" s="4"/>
      <c r="AP34" s="265"/>
      <c r="AQ34" s="265"/>
      <c r="AR34" s="6"/>
      <c r="AS34" s="4"/>
      <c r="AT34" s="265"/>
      <c r="AU34" s="265"/>
      <c r="AV34" s="6"/>
      <c r="AW34" s="4"/>
      <c r="AX34" s="265"/>
      <c r="AY34" s="265"/>
      <c r="AZ34" s="6"/>
      <c r="BA34" s="4"/>
      <c r="BB34" s="265"/>
      <c r="BC34" s="265"/>
      <c r="BD34" s="6"/>
      <c r="BE34" s="4"/>
      <c r="BF34" s="265"/>
      <c r="BG34" s="265"/>
      <c r="BH34" s="6"/>
      <c r="BI34" s="4"/>
      <c r="BJ34" s="265"/>
      <c r="BK34" s="265"/>
      <c r="BL34" s="6"/>
      <c r="BM34" s="4"/>
      <c r="BN34" s="265"/>
      <c r="BO34" s="265"/>
      <c r="BP34" s="6"/>
      <c r="BQ34" s="4"/>
      <c r="BR34" s="265"/>
      <c r="BS34" s="265"/>
      <c r="BT34" s="6"/>
      <c r="BU34" s="4"/>
      <c r="BV34" s="265"/>
      <c r="BW34" s="265"/>
      <c r="BX34" s="6"/>
      <c r="BY34" s="4"/>
      <c r="BZ34" s="265"/>
      <c r="CA34" s="265"/>
      <c r="CB34" s="6"/>
      <c r="CC34" s="4"/>
      <c r="CD34" s="265"/>
      <c r="CE34" s="265"/>
      <c r="CF34" s="6"/>
      <c r="CG34" s="4"/>
      <c r="CH34" s="265"/>
      <c r="CI34" s="265"/>
      <c r="CJ34" s="6"/>
      <c r="CK34" s="4"/>
      <c r="CL34" s="265"/>
      <c r="CM34" s="265"/>
      <c r="CN34" s="6"/>
      <c r="CO34" s="4"/>
      <c r="CP34" s="265"/>
      <c r="CQ34" s="265"/>
      <c r="CR34" s="6"/>
      <c r="CS34" s="4"/>
      <c r="CT34" s="265"/>
      <c r="CU34" s="265"/>
      <c r="CV34" s="6"/>
      <c r="CW34" s="4"/>
      <c r="CX34" s="265"/>
      <c r="CY34" s="265"/>
      <c r="CZ34" s="6"/>
      <c r="DA34" s="4"/>
      <c r="DB34" s="265"/>
      <c r="DC34" s="265"/>
      <c r="DD34" s="6"/>
      <c r="DE34" s="4"/>
      <c r="DF34" s="265"/>
      <c r="DG34" s="265"/>
      <c r="DH34" s="6"/>
      <c r="DI34" s="4"/>
      <c r="DJ34" s="265"/>
      <c r="DK34" s="265"/>
      <c r="DL34" s="6"/>
      <c r="DM34" s="4"/>
      <c r="DN34" s="265"/>
      <c r="DO34" s="265"/>
      <c r="DP34" s="6"/>
      <c r="DQ34" s="4"/>
      <c r="DR34" s="265"/>
      <c r="DS34" s="265"/>
      <c r="DT34" s="6"/>
      <c r="DU34" s="4"/>
      <c r="DV34" s="265"/>
      <c r="DW34" s="265"/>
      <c r="DX34" s="6"/>
      <c r="DY34" s="4"/>
      <c r="DZ34" s="265"/>
      <c r="EA34" s="265"/>
      <c r="EB34" s="6"/>
      <c r="EC34" s="4"/>
      <c r="ED34" s="265"/>
      <c r="EE34" s="265"/>
      <c r="EF34" s="6"/>
      <c r="EG34" s="4"/>
      <c r="EH34" s="265"/>
      <c r="EI34" s="265"/>
      <c r="EJ34" s="6"/>
      <c r="EK34" s="4"/>
      <c r="EL34" s="265"/>
      <c r="EM34" s="265"/>
      <c r="EN34" s="6"/>
      <c r="EO34" s="4"/>
      <c r="EP34" s="265"/>
      <c r="EQ34" s="265"/>
      <c r="ER34" s="6"/>
      <c r="ES34" s="4"/>
      <c r="ET34" s="265"/>
      <c r="EU34" s="265"/>
      <c r="EV34" s="6"/>
      <c r="EW34" s="4"/>
      <c r="EX34" s="265"/>
      <c r="EY34" s="265"/>
      <c r="EZ34" s="6"/>
      <c r="FA34" s="4"/>
      <c r="FB34" s="265"/>
      <c r="FC34" s="265"/>
      <c r="FD34" s="6"/>
      <c r="FE34" s="4"/>
      <c r="FF34" s="265"/>
      <c r="FG34" s="265"/>
      <c r="FH34" s="6"/>
      <c r="FI34" s="4"/>
      <c r="FJ34" s="265"/>
      <c r="FK34" s="265"/>
      <c r="FL34" s="6"/>
      <c r="FM34" s="4"/>
      <c r="FN34" s="265"/>
      <c r="FO34" s="265"/>
      <c r="FP34" s="6"/>
      <c r="FQ34" s="4"/>
      <c r="FR34" s="265"/>
      <c r="FS34" s="265"/>
      <c r="FT34" s="6"/>
      <c r="FU34" s="4"/>
      <c r="FV34" s="265"/>
      <c r="FW34" s="265"/>
      <c r="FX34" s="6"/>
      <c r="FY34" s="4"/>
      <c r="FZ34" s="265"/>
      <c r="GA34" s="265"/>
      <c r="GB34" s="6"/>
      <c r="GC34" s="4"/>
      <c r="GD34" s="265"/>
      <c r="GE34" s="265"/>
      <c r="GF34" s="6"/>
      <c r="GG34" s="4"/>
      <c r="GH34" s="265"/>
      <c r="GI34" s="265"/>
      <c r="GJ34" s="6"/>
      <c r="GK34" s="4"/>
      <c r="GL34" s="265"/>
      <c r="GM34" s="265"/>
      <c r="GN34" s="6"/>
      <c r="GO34" s="4"/>
      <c r="GP34" s="265"/>
      <c r="GQ34" s="265"/>
      <c r="GR34" s="6"/>
      <c r="GS34" s="4"/>
      <c r="GT34" s="265"/>
      <c r="GU34" s="265"/>
      <c r="GV34" s="6"/>
      <c r="GW34" s="4"/>
      <c r="GX34" s="265"/>
      <c r="GY34" s="265"/>
      <c r="GZ34" s="6"/>
      <c r="HA34" s="4"/>
      <c r="HB34" s="265"/>
      <c r="HC34" s="265"/>
      <c r="HD34" s="6"/>
      <c r="HE34" s="4"/>
      <c r="HF34" s="265"/>
      <c r="HG34" s="265"/>
      <c r="HH34" s="6"/>
      <c r="HI34" s="4"/>
      <c r="HJ34" s="265"/>
      <c r="HK34" s="265"/>
      <c r="HL34" s="6"/>
      <c r="HM34" s="4"/>
      <c r="HN34" s="265"/>
      <c r="HO34" s="265"/>
      <c r="HP34" s="6"/>
      <c r="HQ34" s="4"/>
      <c r="HR34" s="265"/>
      <c r="HS34" s="265"/>
      <c r="HT34" s="6"/>
      <c r="HU34" s="4"/>
      <c r="HV34" s="265"/>
      <c r="HW34" s="265"/>
      <c r="HX34" s="6"/>
      <c r="HY34" s="4"/>
      <c r="HZ34" s="265"/>
      <c r="IA34" s="265"/>
      <c r="IB34" s="6"/>
      <c r="IC34" s="4"/>
      <c r="ID34" s="265"/>
      <c r="IE34" s="265"/>
      <c r="IF34" s="6"/>
      <c r="IG34" s="4"/>
      <c r="IH34" s="265"/>
      <c r="II34" s="265"/>
      <c r="IJ34" s="6"/>
      <c r="IK34" s="4"/>
      <c r="IL34" s="265"/>
      <c r="IM34" s="265"/>
      <c r="IN34" s="6"/>
      <c r="IO34" s="4"/>
      <c r="IP34" s="265"/>
      <c r="IQ34" s="265"/>
      <c r="IR34" s="6"/>
      <c r="IS34" s="4"/>
      <c r="IT34" s="265"/>
      <c r="IU34" s="265"/>
      <c r="IV34" s="6"/>
      <c r="IW34" s="4"/>
      <c r="IX34" s="265"/>
      <c r="IY34" s="265"/>
      <c r="IZ34" s="6"/>
      <c r="JA34" s="4"/>
      <c r="JB34" s="265"/>
      <c r="JC34" s="265"/>
      <c r="JD34" s="6"/>
      <c r="JE34" s="4"/>
      <c r="JF34" s="265"/>
      <c r="JG34" s="265"/>
      <c r="JH34" s="6"/>
      <c r="JI34" s="4"/>
      <c r="JJ34" s="265"/>
      <c r="JK34" s="265"/>
      <c r="JL34" s="6"/>
      <c r="JM34" s="4"/>
      <c r="JN34" s="265"/>
      <c r="JO34" s="265"/>
      <c r="JP34" s="6"/>
      <c r="JQ34" s="4"/>
      <c r="JR34" s="265"/>
      <c r="JS34" s="265"/>
      <c r="JT34" s="6"/>
      <c r="JU34" s="4"/>
      <c r="JV34" s="265"/>
      <c r="JW34" s="265"/>
      <c r="JX34" s="6"/>
      <c r="JY34" s="4"/>
      <c r="JZ34" s="265"/>
      <c r="KA34" s="265"/>
      <c r="KB34" s="6"/>
      <c r="KC34" s="4"/>
      <c r="KD34" s="265"/>
      <c r="KE34" s="265"/>
      <c r="KF34" s="6"/>
      <c r="KG34" s="4"/>
      <c r="KH34" s="265"/>
      <c r="KI34" s="265"/>
      <c r="KJ34" s="6"/>
      <c r="KK34" s="4"/>
      <c r="KL34" s="265"/>
      <c r="KM34" s="265"/>
      <c r="KN34" s="6"/>
      <c r="KO34" s="4"/>
      <c r="KP34" s="265"/>
      <c r="KQ34" s="265"/>
      <c r="KR34" s="6"/>
      <c r="KS34" s="4"/>
      <c r="KT34" s="265"/>
      <c r="KU34" s="265"/>
      <c r="KV34" s="6"/>
      <c r="KW34" s="4"/>
      <c r="KX34" s="265"/>
      <c r="KY34" s="265"/>
      <c r="KZ34" s="6"/>
      <c r="LA34" s="4"/>
      <c r="LB34" s="265"/>
      <c r="LC34" s="265"/>
      <c r="LD34" s="6"/>
      <c r="LE34" s="4"/>
      <c r="LF34" s="265"/>
      <c r="LG34" s="265"/>
      <c r="LH34" s="6"/>
      <c r="LI34" s="4"/>
      <c r="LJ34" s="265"/>
      <c r="LK34" s="265"/>
      <c r="LL34" s="6"/>
      <c r="LM34" s="4"/>
      <c r="LN34" s="265"/>
      <c r="LO34" s="265"/>
      <c r="LP34" s="6"/>
      <c r="LQ34" s="4"/>
      <c r="LR34" s="265"/>
      <c r="LS34" s="265"/>
      <c r="LT34" s="6"/>
      <c r="LU34" s="4"/>
      <c r="LV34" s="265"/>
      <c r="LW34" s="265"/>
      <c r="LX34" s="6"/>
      <c r="LY34" s="4"/>
      <c r="LZ34" s="265"/>
      <c r="MA34" s="265"/>
      <c r="MB34" s="6"/>
      <c r="MC34" s="4"/>
      <c r="MD34" s="265"/>
      <c r="ME34" s="265"/>
      <c r="MF34" s="6"/>
      <c r="MG34" s="4"/>
      <c r="MH34" s="265"/>
      <c r="MI34" s="265"/>
      <c r="MJ34" s="6"/>
      <c r="MK34" s="4"/>
      <c r="ML34" s="265"/>
      <c r="MM34" s="265"/>
      <c r="MN34" s="6"/>
      <c r="MO34" s="4"/>
      <c r="MP34" s="265"/>
      <c r="MQ34" s="265"/>
      <c r="MR34" s="6"/>
      <c r="MS34" s="4"/>
      <c r="MT34" s="265"/>
      <c r="MU34" s="265"/>
      <c r="MV34" s="6"/>
      <c r="MW34" s="4"/>
      <c r="MX34" s="265"/>
      <c r="MY34" s="265"/>
      <c r="MZ34" s="6"/>
      <c r="NA34" s="4"/>
      <c r="NB34" s="265"/>
      <c r="NC34" s="265"/>
      <c r="ND34" s="6"/>
      <c r="NE34" s="4"/>
      <c r="NF34" s="265"/>
      <c r="NG34" s="265"/>
      <c r="NH34" s="6"/>
      <c r="NI34" s="4"/>
      <c r="NJ34" s="265"/>
      <c r="NK34" s="265"/>
      <c r="NL34" s="6"/>
      <c r="NM34" s="4"/>
      <c r="NN34" s="265"/>
      <c r="NO34" s="265"/>
      <c r="NP34" s="6"/>
      <c r="NQ34" s="4"/>
      <c r="NR34" s="265"/>
      <c r="NS34" s="265"/>
      <c r="NT34" s="6"/>
      <c r="NU34" s="4"/>
      <c r="NV34" s="265"/>
      <c r="NW34" s="265"/>
      <c r="NX34" s="6"/>
      <c r="NY34" s="4"/>
      <c r="NZ34" s="265"/>
      <c r="OA34" s="265"/>
      <c r="OB34" s="6"/>
      <c r="OC34" s="4"/>
      <c r="OD34" s="265"/>
      <c r="OE34" s="265"/>
      <c r="OF34" s="6"/>
      <c r="OG34" s="4"/>
      <c r="OH34" s="265"/>
      <c r="OI34" s="265"/>
      <c r="OJ34" s="6"/>
      <c r="OK34" s="4"/>
      <c r="OL34" s="265"/>
      <c r="OM34" s="265"/>
      <c r="ON34" s="6"/>
      <c r="OO34" s="4"/>
      <c r="OP34" s="265"/>
      <c r="OQ34" s="265"/>
      <c r="OR34" s="6"/>
      <c r="OS34" s="4"/>
      <c r="OT34" s="265"/>
      <c r="OU34" s="265"/>
      <c r="OV34" s="6"/>
      <c r="OW34" s="4"/>
      <c r="OX34" s="265"/>
      <c r="OY34" s="265"/>
      <c r="OZ34" s="6"/>
      <c r="PA34" s="4"/>
      <c r="PB34" s="265"/>
      <c r="PC34" s="265"/>
      <c r="PD34" s="6"/>
      <c r="PE34" s="4"/>
      <c r="PF34" s="265"/>
      <c r="PG34" s="265"/>
      <c r="PH34" s="6"/>
      <c r="PI34" s="4"/>
      <c r="PJ34" s="265"/>
      <c r="PK34" s="265"/>
      <c r="PL34" s="6"/>
      <c r="PM34" s="4"/>
      <c r="PN34" s="265"/>
      <c r="PO34" s="265"/>
      <c r="PP34" s="6"/>
      <c r="PQ34" s="4"/>
      <c r="PR34" s="265"/>
      <c r="PS34" s="265"/>
      <c r="PT34" s="6"/>
      <c r="PU34" s="4"/>
      <c r="PV34" s="265"/>
      <c r="PW34" s="265"/>
      <c r="PX34" s="6"/>
      <c r="PY34" s="4"/>
      <c r="PZ34" s="265"/>
      <c r="QA34" s="265"/>
      <c r="QB34" s="6"/>
      <c r="QC34" s="4"/>
      <c r="QD34" s="265"/>
      <c r="QE34" s="265"/>
      <c r="QF34" s="6"/>
      <c r="QG34" s="4"/>
      <c r="QH34" s="265"/>
      <c r="QI34" s="265"/>
      <c r="QJ34" s="6"/>
      <c r="QK34" s="4"/>
      <c r="QL34" s="265"/>
      <c r="QM34" s="265"/>
      <c r="QN34" s="6"/>
      <c r="QO34" s="4"/>
      <c r="QP34" s="265"/>
      <c r="QQ34" s="265"/>
      <c r="QR34" s="6"/>
      <c r="QS34" s="4"/>
      <c r="QT34" s="265"/>
      <c r="QU34" s="265"/>
      <c r="QV34" s="6"/>
      <c r="QW34" s="4"/>
      <c r="QX34" s="265"/>
      <c r="QY34" s="265"/>
      <c r="QZ34" s="6"/>
      <c r="RA34" s="4"/>
      <c r="RB34" s="265"/>
      <c r="RC34" s="265"/>
      <c r="RD34" s="6"/>
      <c r="RE34" s="4"/>
      <c r="RF34" s="265"/>
      <c r="RG34" s="265"/>
      <c r="RH34" s="6"/>
      <c r="RI34" s="4"/>
      <c r="RJ34" s="265"/>
      <c r="RK34" s="265"/>
      <c r="RL34" s="6"/>
      <c r="RM34" s="4"/>
      <c r="RN34" s="265"/>
      <c r="RO34" s="265"/>
      <c r="RP34" s="6"/>
      <c r="RQ34" s="4"/>
      <c r="RR34" s="265"/>
      <c r="RS34" s="265"/>
      <c r="RT34" s="6"/>
      <c r="RU34" s="4"/>
      <c r="RV34" s="265"/>
      <c r="RW34" s="265"/>
      <c r="RX34" s="6"/>
      <c r="RY34" s="4"/>
      <c r="RZ34" s="265"/>
      <c r="SA34" s="265"/>
      <c r="SB34" s="6"/>
      <c r="SC34" s="4"/>
      <c r="SD34" s="265"/>
      <c r="SE34" s="265"/>
      <c r="SF34" s="6"/>
      <c r="SG34" s="4"/>
      <c r="SH34" s="265"/>
      <c r="SI34" s="265"/>
      <c r="SJ34" s="6"/>
      <c r="SK34" s="4"/>
      <c r="SL34" s="265"/>
      <c r="SM34" s="265"/>
      <c r="SN34" s="6"/>
      <c r="SO34" s="4"/>
      <c r="SP34" s="265"/>
      <c r="SQ34" s="265"/>
      <c r="SR34" s="6"/>
      <c r="SS34" s="4"/>
      <c r="ST34" s="265"/>
      <c r="SU34" s="265"/>
      <c r="SV34" s="6"/>
      <c r="SW34" s="4"/>
      <c r="SX34" s="265"/>
      <c r="SY34" s="265"/>
      <c r="SZ34" s="6"/>
      <c r="TA34" s="4"/>
      <c r="TB34" s="265"/>
      <c r="TC34" s="265"/>
      <c r="TD34" s="6"/>
      <c r="TE34" s="4"/>
      <c r="TF34" s="265"/>
      <c r="TG34" s="265"/>
      <c r="TH34" s="6"/>
      <c r="TI34" s="4"/>
      <c r="TJ34" s="265"/>
      <c r="TK34" s="265"/>
      <c r="TL34" s="6"/>
      <c r="TM34" s="4"/>
      <c r="TN34" s="265"/>
      <c r="TO34" s="265"/>
      <c r="TP34" s="6"/>
      <c r="TQ34" s="4"/>
      <c r="TR34" s="265"/>
      <c r="TS34" s="265"/>
      <c r="TT34" s="6"/>
      <c r="TU34" s="4"/>
      <c r="TV34" s="265"/>
      <c r="TW34" s="265"/>
      <c r="TX34" s="6"/>
      <c r="TY34" s="4"/>
      <c r="TZ34" s="265"/>
      <c r="UA34" s="265"/>
      <c r="UB34" s="6"/>
      <c r="UC34" s="4"/>
      <c r="UD34" s="265"/>
      <c r="UE34" s="265"/>
      <c r="UF34" s="6"/>
      <c r="UG34" s="4"/>
      <c r="UH34" s="265"/>
      <c r="UI34" s="265"/>
      <c r="UJ34" s="6"/>
      <c r="UK34" s="4"/>
      <c r="UL34" s="265"/>
      <c r="UM34" s="265"/>
      <c r="UN34" s="6"/>
      <c r="UO34" s="4"/>
      <c r="UP34" s="265"/>
      <c r="UQ34" s="265"/>
      <c r="UR34" s="6"/>
      <c r="US34" s="4"/>
      <c r="UT34" s="265"/>
      <c r="UU34" s="265"/>
      <c r="UV34" s="6"/>
      <c r="UW34" s="4"/>
      <c r="UX34" s="265"/>
      <c r="UY34" s="265"/>
      <c r="UZ34" s="6"/>
      <c r="VA34" s="4"/>
      <c r="VB34" s="265"/>
      <c r="VC34" s="265"/>
      <c r="VD34" s="6"/>
      <c r="VE34" s="4"/>
      <c r="VF34" s="265"/>
      <c r="VG34" s="265"/>
      <c r="VH34" s="6"/>
      <c r="VI34" s="4"/>
      <c r="VJ34" s="265"/>
      <c r="VK34" s="265"/>
      <c r="VL34" s="6"/>
      <c r="VM34" s="4"/>
      <c r="VN34" s="265"/>
      <c r="VO34" s="265"/>
      <c r="VP34" s="6"/>
      <c r="VQ34" s="4"/>
      <c r="VR34" s="265"/>
      <c r="VS34" s="265"/>
      <c r="VT34" s="6"/>
      <c r="VU34" s="4"/>
      <c r="VV34" s="265"/>
      <c r="VW34" s="265"/>
      <c r="VX34" s="6"/>
      <c r="VY34" s="4"/>
      <c r="VZ34" s="265"/>
      <c r="WA34" s="265"/>
      <c r="WB34" s="6"/>
      <c r="WC34" s="4"/>
      <c r="WD34" s="265"/>
      <c r="WE34" s="265"/>
      <c r="WF34" s="6"/>
      <c r="WG34" s="4"/>
      <c r="WH34" s="265"/>
      <c r="WI34" s="265"/>
      <c r="WJ34" s="6"/>
      <c r="WK34" s="4"/>
      <c r="WL34" s="265"/>
      <c r="WM34" s="265"/>
      <c r="WN34" s="6"/>
      <c r="WO34" s="4"/>
      <c r="WP34" s="265"/>
      <c r="WQ34" s="265"/>
      <c r="WR34" s="6"/>
      <c r="WS34" s="4"/>
      <c r="WT34" s="265"/>
      <c r="WU34" s="265"/>
      <c r="WV34" s="6"/>
      <c r="WW34" s="4"/>
      <c r="WX34" s="265"/>
      <c r="WY34" s="265"/>
      <c r="WZ34" s="6"/>
      <c r="XA34" s="4"/>
      <c r="XB34" s="265"/>
      <c r="XC34" s="265"/>
      <c r="XD34" s="6"/>
      <c r="XE34" s="4"/>
      <c r="XF34" s="265"/>
      <c r="XG34" s="265"/>
      <c r="XH34" s="6"/>
      <c r="XI34" s="4"/>
      <c r="XJ34" s="265"/>
      <c r="XK34" s="265"/>
      <c r="XL34" s="6"/>
      <c r="XM34" s="4"/>
      <c r="XN34" s="265"/>
      <c r="XO34" s="265"/>
      <c r="XP34" s="6"/>
      <c r="XQ34" s="4"/>
      <c r="XR34" s="265"/>
      <c r="XS34" s="265"/>
      <c r="XT34" s="6"/>
      <c r="XU34" s="4"/>
      <c r="XV34" s="265"/>
      <c r="XW34" s="265"/>
      <c r="XX34" s="6"/>
      <c r="XY34" s="4"/>
      <c r="XZ34" s="265"/>
      <c r="YA34" s="265"/>
      <c r="YB34" s="6"/>
      <c r="YC34" s="4"/>
      <c r="YD34" s="265"/>
      <c r="YE34" s="265"/>
      <c r="YF34" s="6"/>
      <c r="YG34" s="4"/>
      <c r="YH34" s="265"/>
      <c r="YI34" s="265"/>
      <c r="YJ34" s="6"/>
      <c r="YK34" s="4"/>
      <c r="YL34" s="265"/>
      <c r="YM34" s="265"/>
      <c r="YN34" s="6"/>
      <c r="YO34" s="4"/>
      <c r="YP34" s="265"/>
      <c r="YQ34" s="265"/>
      <c r="YR34" s="6"/>
      <c r="YS34" s="4"/>
      <c r="YT34" s="265"/>
      <c r="YU34" s="265"/>
      <c r="YV34" s="6"/>
      <c r="YW34" s="4"/>
      <c r="YX34" s="265"/>
      <c r="YY34" s="265"/>
      <c r="YZ34" s="6"/>
      <c r="ZA34" s="4"/>
      <c r="ZB34" s="265"/>
      <c r="ZC34" s="265"/>
      <c r="ZD34" s="6"/>
      <c r="ZE34" s="4"/>
      <c r="ZF34" s="265"/>
      <c r="ZG34" s="265"/>
      <c r="ZH34" s="6"/>
      <c r="ZI34" s="4"/>
      <c r="ZJ34" s="265"/>
      <c r="ZK34" s="265"/>
      <c r="ZL34" s="6"/>
      <c r="ZM34" s="4"/>
      <c r="ZN34" s="265"/>
      <c r="ZO34" s="265"/>
      <c r="ZP34" s="6"/>
      <c r="ZQ34" s="4"/>
      <c r="ZR34" s="265"/>
      <c r="ZS34" s="265"/>
      <c r="ZT34" s="6"/>
      <c r="ZU34" s="4"/>
      <c r="ZV34" s="265"/>
      <c r="ZW34" s="265"/>
      <c r="ZX34" s="6"/>
      <c r="ZY34" s="4"/>
      <c r="ZZ34" s="265"/>
      <c r="AAA34" s="265"/>
      <c r="AAB34" s="6"/>
      <c r="AAC34" s="4"/>
      <c r="AAD34" s="265"/>
      <c r="AAE34" s="265"/>
      <c r="AAF34" s="6"/>
      <c r="AAG34" s="4"/>
      <c r="AAH34" s="265"/>
      <c r="AAI34" s="265"/>
      <c r="AAJ34" s="6"/>
      <c r="AAK34" s="4"/>
      <c r="AAL34" s="265"/>
      <c r="AAM34" s="265"/>
      <c r="AAN34" s="6"/>
      <c r="AAO34" s="4"/>
      <c r="AAP34" s="265"/>
      <c r="AAQ34" s="265"/>
      <c r="AAR34" s="6"/>
      <c r="AAS34" s="4"/>
      <c r="AAT34" s="265"/>
      <c r="AAU34" s="265"/>
      <c r="AAV34" s="6"/>
      <c r="AAW34" s="4"/>
      <c r="AAX34" s="265"/>
      <c r="AAY34" s="265"/>
      <c r="AAZ34" s="6"/>
      <c r="ABA34" s="4"/>
      <c r="ABB34" s="265"/>
      <c r="ABC34" s="265"/>
      <c r="ABD34" s="6"/>
      <c r="ABE34" s="4"/>
      <c r="ABF34" s="265"/>
      <c r="ABG34" s="265"/>
      <c r="ABH34" s="6"/>
      <c r="ABI34" s="4"/>
      <c r="ABJ34" s="265"/>
      <c r="ABK34" s="265"/>
      <c r="ABL34" s="6"/>
      <c r="ABM34" s="4"/>
      <c r="ABN34" s="265"/>
      <c r="ABO34" s="265"/>
      <c r="ABP34" s="6"/>
      <c r="ABQ34" s="4"/>
      <c r="ABR34" s="265"/>
      <c r="ABS34" s="265"/>
      <c r="ABT34" s="6"/>
      <c r="ABU34" s="4"/>
      <c r="ABV34" s="265"/>
      <c r="ABW34" s="265"/>
      <c r="ABX34" s="6"/>
      <c r="ABY34" s="4"/>
      <c r="ABZ34" s="265"/>
      <c r="ACA34" s="265"/>
      <c r="ACB34" s="6"/>
      <c r="ACC34" s="4"/>
      <c r="ACD34" s="265"/>
      <c r="ACE34" s="265"/>
      <c r="ACF34" s="6"/>
      <c r="ACG34" s="4"/>
      <c r="ACH34" s="265"/>
      <c r="ACI34" s="265"/>
      <c r="ACJ34" s="6"/>
      <c r="ACK34" s="4"/>
      <c r="ACL34" s="265"/>
      <c r="ACM34" s="265"/>
      <c r="ACN34" s="6"/>
      <c r="ACO34" s="4"/>
      <c r="ACP34" s="265"/>
      <c r="ACQ34" s="265"/>
      <c r="ACR34" s="6"/>
      <c r="ACS34" s="4"/>
      <c r="ACT34" s="265"/>
      <c r="ACU34" s="265"/>
      <c r="ACV34" s="6"/>
      <c r="ACW34" s="4"/>
      <c r="ACX34" s="265"/>
      <c r="ACY34" s="265"/>
      <c r="ACZ34" s="6"/>
      <c r="ADA34" s="4"/>
      <c r="ADB34" s="265"/>
      <c r="ADC34" s="265"/>
      <c r="ADD34" s="6"/>
      <c r="ADE34" s="4"/>
      <c r="ADF34" s="265"/>
      <c r="ADG34" s="265"/>
      <c r="ADH34" s="6"/>
      <c r="ADI34" s="4"/>
      <c r="ADJ34" s="265"/>
      <c r="ADK34" s="265"/>
      <c r="ADL34" s="6"/>
      <c r="ADM34" s="4"/>
      <c r="ADN34" s="265"/>
      <c r="ADO34" s="265"/>
      <c r="ADP34" s="6"/>
      <c r="ADQ34" s="4"/>
      <c r="ADR34" s="265"/>
      <c r="ADS34" s="265"/>
      <c r="ADT34" s="6"/>
      <c r="ADU34" s="4"/>
      <c r="ADV34" s="265"/>
      <c r="ADW34" s="265"/>
      <c r="ADX34" s="6"/>
      <c r="ADY34" s="4"/>
      <c r="ADZ34" s="265"/>
      <c r="AEA34" s="265"/>
      <c r="AEB34" s="6"/>
      <c r="AEC34" s="4"/>
      <c r="AED34" s="265"/>
      <c r="AEE34" s="265"/>
      <c r="AEF34" s="6"/>
      <c r="AEG34" s="4"/>
      <c r="AEH34" s="265"/>
      <c r="AEI34" s="265"/>
      <c r="AEJ34" s="6"/>
      <c r="AEK34" s="4"/>
      <c r="AEL34" s="265"/>
      <c r="AEM34" s="265"/>
      <c r="AEN34" s="6"/>
      <c r="AEO34" s="4"/>
      <c r="AEP34" s="265"/>
      <c r="AEQ34" s="265"/>
      <c r="AER34" s="6"/>
      <c r="AES34" s="4"/>
      <c r="AET34" s="265"/>
      <c r="AEU34" s="265"/>
      <c r="AEV34" s="6"/>
      <c r="AEW34" s="4"/>
      <c r="AEX34" s="265"/>
      <c r="AEY34" s="265"/>
      <c r="AEZ34" s="6"/>
      <c r="AFA34" s="4"/>
      <c r="AFB34" s="265"/>
      <c r="AFC34" s="265"/>
      <c r="AFD34" s="6"/>
      <c r="AFE34" s="4"/>
      <c r="AFF34" s="265"/>
      <c r="AFG34" s="265"/>
      <c r="AFH34" s="6"/>
      <c r="AFI34" s="4"/>
      <c r="AFJ34" s="265"/>
      <c r="AFK34" s="265"/>
      <c r="AFL34" s="6"/>
      <c r="AFM34" s="4"/>
      <c r="AFN34" s="265"/>
      <c r="AFO34" s="265"/>
      <c r="AFP34" s="6"/>
      <c r="AFQ34" s="4"/>
      <c r="AFR34" s="265"/>
      <c r="AFS34" s="265"/>
      <c r="AFT34" s="6"/>
      <c r="AFU34" s="4"/>
      <c r="AFV34" s="265"/>
      <c r="AFW34" s="265"/>
      <c r="AFX34" s="6"/>
      <c r="AFY34" s="4"/>
      <c r="AFZ34" s="265"/>
      <c r="AGA34" s="265"/>
      <c r="AGB34" s="6"/>
      <c r="AGC34" s="4"/>
      <c r="AGD34" s="265"/>
      <c r="AGE34" s="265"/>
      <c r="AGF34" s="6"/>
      <c r="AGG34" s="4"/>
      <c r="AGH34" s="265"/>
      <c r="AGI34" s="265"/>
      <c r="AGJ34" s="6"/>
      <c r="AGK34" s="4"/>
      <c r="AGL34" s="265"/>
      <c r="AGM34" s="265"/>
      <c r="AGN34" s="6"/>
      <c r="AGO34" s="4"/>
      <c r="AGP34" s="265"/>
      <c r="AGQ34" s="265"/>
      <c r="AGR34" s="6"/>
      <c r="AGS34" s="4"/>
      <c r="AGT34" s="265"/>
      <c r="AGU34" s="265"/>
      <c r="AGV34" s="6"/>
      <c r="AGW34" s="4"/>
      <c r="AGX34" s="265"/>
      <c r="AGY34" s="265"/>
      <c r="AGZ34" s="6"/>
      <c r="AHA34" s="4"/>
      <c r="AHB34" s="265"/>
      <c r="AHC34" s="265"/>
      <c r="AHD34" s="6"/>
      <c r="AHE34" s="4"/>
      <c r="AHF34" s="265"/>
      <c r="AHG34" s="265"/>
      <c r="AHH34" s="6"/>
      <c r="AHI34" s="4"/>
      <c r="AHJ34" s="265"/>
      <c r="AHK34" s="265"/>
      <c r="AHL34" s="6"/>
      <c r="AHM34" s="4"/>
      <c r="AHN34" s="265"/>
      <c r="AHO34" s="265"/>
      <c r="AHP34" s="6"/>
      <c r="AHQ34" s="4"/>
      <c r="AHR34" s="265"/>
      <c r="AHS34" s="265"/>
      <c r="AHT34" s="6"/>
      <c r="AHU34" s="4"/>
      <c r="AHV34" s="265"/>
      <c r="AHW34" s="265"/>
      <c r="AHX34" s="6"/>
      <c r="AHY34" s="4"/>
      <c r="AHZ34" s="265"/>
      <c r="AIA34" s="265"/>
      <c r="AIB34" s="6"/>
      <c r="AIC34" s="4"/>
      <c r="AID34" s="265"/>
      <c r="AIE34" s="265"/>
      <c r="AIF34" s="6"/>
      <c r="AIG34" s="4"/>
      <c r="AIH34" s="265"/>
      <c r="AII34" s="265"/>
      <c r="AIJ34" s="6"/>
      <c r="AIK34" s="4"/>
      <c r="AIL34" s="265"/>
      <c r="AIM34" s="265"/>
      <c r="AIN34" s="6"/>
      <c r="AIO34" s="4"/>
      <c r="AIP34" s="265"/>
      <c r="AIQ34" s="265"/>
      <c r="AIR34" s="6"/>
      <c r="AIS34" s="4"/>
      <c r="AIT34" s="265"/>
      <c r="AIU34" s="265"/>
      <c r="AIV34" s="6"/>
      <c r="AIW34" s="4"/>
      <c r="AIX34" s="265"/>
      <c r="AIY34" s="265"/>
      <c r="AIZ34" s="6"/>
      <c r="AJA34" s="4"/>
      <c r="AJB34" s="265"/>
      <c r="AJC34" s="265"/>
      <c r="AJD34" s="6"/>
      <c r="AJE34" s="4"/>
      <c r="AJF34" s="265"/>
      <c r="AJG34" s="265"/>
      <c r="AJH34" s="6"/>
      <c r="AJI34" s="4"/>
      <c r="AJJ34" s="265"/>
      <c r="AJK34" s="265"/>
      <c r="AJL34" s="6"/>
      <c r="AJM34" s="4"/>
      <c r="AJN34" s="265"/>
      <c r="AJO34" s="265"/>
      <c r="AJP34" s="6"/>
      <c r="AJQ34" s="4"/>
      <c r="AJR34" s="265"/>
      <c r="AJS34" s="265"/>
      <c r="AJT34" s="6"/>
      <c r="AJU34" s="4"/>
      <c r="AJV34" s="265"/>
      <c r="AJW34" s="265"/>
      <c r="AJX34" s="6"/>
      <c r="AJY34" s="4"/>
      <c r="AJZ34" s="265"/>
      <c r="AKA34" s="265"/>
      <c r="AKB34" s="6"/>
      <c r="AKC34" s="4"/>
      <c r="AKD34" s="265"/>
      <c r="AKE34" s="265"/>
      <c r="AKF34" s="6"/>
      <c r="AKG34" s="4"/>
      <c r="AKH34" s="265"/>
      <c r="AKI34" s="265"/>
      <c r="AKJ34" s="6"/>
      <c r="AKK34" s="4"/>
      <c r="AKL34" s="265"/>
      <c r="AKM34" s="265"/>
      <c r="AKN34" s="6"/>
      <c r="AKO34" s="4"/>
      <c r="AKP34" s="265"/>
      <c r="AKQ34" s="265"/>
      <c r="AKR34" s="6"/>
      <c r="AKS34" s="4"/>
      <c r="AKT34" s="265"/>
      <c r="AKU34" s="265"/>
      <c r="AKV34" s="6"/>
      <c r="AKW34" s="4"/>
      <c r="AKX34" s="265"/>
      <c r="AKY34" s="265"/>
      <c r="AKZ34" s="6"/>
      <c r="ALA34" s="4"/>
      <c r="ALB34" s="265"/>
      <c r="ALC34" s="265"/>
      <c r="ALD34" s="6"/>
      <c r="ALE34" s="4"/>
      <c r="ALF34" s="265"/>
      <c r="ALG34" s="265"/>
      <c r="ALH34" s="6"/>
      <c r="ALI34" s="4"/>
      <c r="ALJ34" s="265"/>
      <c r="ALK34" s="265"/>
      <c r="ALL34" s="6"/>
      <c r="ALM34" s="4"/>
      <c r="ALN34" s="265"/>
      <c r="ALO34" s="265"/>
      <c r="ALP34" s="6"/>
      <c r="ALQ34" s="4"/>
      <c r="ALR34" s="265"/>
      <c r="ALS34" s="265"/>
      <c r="ALT34" s="6"/>
      <c r="ALU34" s="4"/>
      <c r="ALV34" s="265"/>
      <c r="ALW34" s="265"/>
      <c r="ALX34" s="6"/>
      <c r="ALY34" s="4"/>
      <c r="ALZ34" s="265"/>
      <c r="AMA34" s="265"/>
      <c r="AMB34" s="6"/>
      <c r="AMC34" s="4"/>
      <c r="AMD34" s="265"/>
      <c r="AME34" s="265"/>
      <c r="AMF34" s="6"/>
      <c r="AMG34" s="4"/>
      <c r="AMH34" s="265"/>
      <c r="AMI34" s="265"/>
      <c r="AMJ34" s="6"/>
      <c r="AMK34" s="4"/>
      <c r="AML34" s="265"/>
      <c r="AMM34" s="265"/>
      <c r="AMN34" s="6"/>
      <c r="AMO34" s="4"/>
      <c r="AMP34" s="265"/>
      <c r="AMQ34" s="265"/>
      <c r="AMR34" s="6"/>
      <c r="AMS34" s="4"/>
      <c r="AMT34" s="265"/>
      <c r="AMU34" s="265"/>
      <c r="AMV34" s="6"/>
      <c r="AMW34" s="4"/>
      <c r="AMX34" s="265"/>
      <c r="AMY34" s="265"/>
      <c r="AMZ34" s="6"/>
      <c r="ANA34" s="4"/>
      <c r="ANB34" s="265"/>
      <c r="ANC34" s="265"/>
      <c r="AND34" s="6"/>
      <c r="ANE34" s="4"/>
      <c r="ANF34" s="265"/>
      <c r="ANG34" s="265"/>
      <c r="ANH34" s="6"/>
      <c r="ANI34" s="4"/>
      <c r="ANJ34" s="265"/>
      <c r="ANK34" s="265"/>
      <c r="ANL34" s="6"/>
      <c r="ANM34" s="4"/>
      <c r="ANN34" s="265"/>
      <c r="ANO34" s="265"/>
      <c r="ANP34" s="6"/>
      <c r="ANQ34" s="4"/>
      <c r="ANR34" s="265"/>
      <c r="ANS34" s="265"/>
      <c r="ANT34" s="6"/>
      <c r="ANU34" s="4"/>
      <c r="ANV34" s="265"/>
      <c r="ANW34" s="265"/>
      <c r="ANX34" s="6"/>
      <c r="ANY34" s="4"/>
      <c r="ANZ34" s="265"/>
      <c r="AOA34" s="265"/>
      <c r="AOB34" s="6"/>
      <c r="AOC34" s="4"/>
      <c r="AOD34" s="265"/>
      <c r="AOE34" s="265"/>
      <c r="AOF34" s="6"/>
      <c r="AOG34" s="4"/>
      <c r="AOH34" s="265"/>
      <c r="AOI34" s="265"/>
      <c r="AOJ34" s="6"/>
      <c r="AOK34" s="4"/>
      <c r="AOL34" s="265"/>
      <c r="AOM34" s="265"/>
      <c r="AON34" s="6"/>
      <c r="AOO34" s="4"/>
      <c r="AOP34" s="265"/>
      <c r="AOQ34" s="265"/>
      <c r="AOR34" s="6"/>
      <c r="AOS34" s="4"/>
      <c r="AOT34" s="265"/>
      <c r="AOU34" s="265"/>
      <c r="AOV34" s="6"/>
      <c r="AOW34" s="4"/>
      <c r="AOX34" s="265"/>
      <c r="AOY34" s="265"/>
      <c r="AOZ34" s="6"/>
      <c r="APA34" s="4"/>
      <c r="APB34" s="265"/>
      <c r="APC34" s="265"/>
      <c r="APD34" s="6"/>
      <c r="APE34" s="4"/>
      <c r="APF34" s="265"/>
      <c r="APG34" s="265"/>
      <c r="APH34" s="6"/>
      <c r="API34" s="4"/>
      <c r="APJ34" s="265"/>
      <c r="APK34" s="265"/>
      <c r="APL34" s="6"/>
      <c r="APM34" s="4"/>
      <c r="APN34" s="265"/>
      <c r="APO34" s="265"/>
      <c r="APP34" s="6"/>
      <c r="APQ34" s="4"/>
      <c r="APR34" s="265"/>
      <c r="APS34" s="265"/>
      <c r="APT34" s="6"/>
      <c r="APU34" s="4"/>
      <c r="APV34" s="265"/>
      <c r="APW34" s="265"/>
      <c r="APX34" s="6"/>
      <c r="APY34" s="4"/>
      <c r="APZ34" s="265"/>
      <c r="AQA34" s="265"/>
      <c r="AQB34" s="6"/>
      <c r="AQC34" s="4"/>
      <c r="AQD34" s="265"/>
      <c r="AQE34" s="265"/>
      <c r="AQF34" s="6"/>
      <c r="AQG34" s="4"/>
      <c r="AQH34" s="265"/>
      <c r="AQI34" s="265"/>
      <c r="AQJ34" s="6"/>
      <c r="AQK34" s="4"/>
      <c r="AQL34" s="265"/>
      <c r="AQM34" s="265"/>
      <c r="AQN34" s="6"/>
      <c r="AQO34" s="4"/>
      <c r="AQP34" s="265"/>
      <c r="AQQ34" s="265"/>
      <c r="AQR34" s="6"/>
      <c r="AQS34" s="4"/>
      <c r="AQT34" s="265"/>
      <c r="AQU34" s="265"/>
      <c r="AQV34" s="6"/>
      <c r="AQW34" s="4"/>
      <c r="AQX34" s="265"/>
      <c r="AQY34" s="265"/>
      <c r="AQZ34" s="6"/>
      <c r="ARA34" s="4"/>
      <c r="ARB34" s="265"/>
      <c r="ARC34" s="265"/>
      <c r="ARD34" s="6"/>
      <c r="ARE34" s="4"/>
      <c r="ARF34" s="265"/>
      <c r="ARG34" s="265"/>
      <c r="ARH34" s="6"/>
      <c r="ARI34" s="4"/>
      <c r="ARJ34" s="265"/>
      <c r="ARK34" s="265"/>
      <c r="ARL34" s="6"/>
      <c r="ARM34" s="4"/>
      <c r="ARN34" s="265"/>
      <c r="ARO34" s="265"/>
      <c r="ARP34" s="6"/>
      <c r="ARQ34" s="4"/>
      <c r="ARR34" s="265"/>
      <c r="ARS34" s="265"/>
      <c r="ART34" s="6"/>
      <c r="ARU34" s="4"/>
      <c r="ARV34" s="265"/>
      <c r="ARW34" s="265"/>
      <c r="ARX34" s="6"/>
      <c r="ARY34" s="4"/>
      <c r="ARZ34" s="265"/>
      <c r="ASA34" s="265"/>
      <c r="ASB34" s="6"/>
      <c r="ASC34" s="4"/>
      <c r="ASD34" s="265"/>
      <c r="ASE34" s="265"/>
      <c r="ASF34" s="6"/>
      <c r="ASG34" s="4"/>
      <c r="ASH34" s="265"/>
      <c r="ASI34" s="265"/>
      <c r="ASJ34" s="6"/>
      <c r="ASK34" s="4"/>
      <c r="ASL34" s="265"/>
      <c r="ASM34" s="265"/>
      <c r="ASN34" s="6"/>
      <c r="ASO34" s="4"/>
      <c r="ASP34" s="265"/>
      <c r="ASQ34" s="265"/>
      <c r="ASR34" s="6"/>
      <c r="ASS34" s="4"/>
      <c r="AST34" s="265"/>
      <c r="ASU34" s="265"/>
      <c r="ASV34" s="6"/>
      <c r="ASW34" s="4"/>
      <c r="ASX34" s="265"/>
      <c r="ASY34" s="265"/>
      <c r="ASZ34" s="6"/>
      <c r="ATA34" s="4"/>
      <c r="ATB34" s="265"/>
      <c r="ATC34" s="265"/>
      <c r="ATD34" s="6"/>
      <c r="ATE34" s="4"/>
      <c r="ATF34" s="265"/>
      <c r="ATG34" s="265"/>
      <c r="ATH34" s="6"/>
      <c r="ATI34" s="4"/>
      <c r="ATJ34" s="265"/>
      <c r="ATK34" s="265"/>
      <c r="ATL34" s="6"/>
      <c r="ATM34" s="4"/>
      <c r="ATN34" s="265"/>
      <c r="ATO34" s="265"/>
      <c r="ATP34" s="6"/>
      <c r="ATQ34" s="4"/>
      <c r="ATR34" s="265"/>
      <c r="ATS34" s="265"/>
      <c r="ATT34" s="6"/>
      <c r="ATU34" s="4"/>
      <c r="ATV34" s="265"/>
      <c r="ATW34" s="265"/>
      <c r="ATX34" s="6"/>
      <c r="ATY34" s="4"/>
      <c r="ATZ34" s="265"/>
      <c r="AUA34" s="265"/>
      <c r="AUB34" s="6"/>
      <c r="AUC34" s="4"/>
      <c r="AUD34" s="265"/>
      <c r="AUE34" s="265"/>
      <c r="AUF34" s="6"/>
      <c r="AUG34" s="4"/>
      <c r="AUH34" s="265"/>
      <c r="AUI34" s="265"/>
      <c r="AUJ34" s="6"/>
      <c r="AUK34" s="4"/>
      <c r="AUL34" s="265"/>
      <c r="AUM34" s="265"/>
      <c r="AUN34" s="6"/>
      <c r="AUO34" s="4"/>
      <c r="AUP34" s="265"/>
      <c r="AUQ34" s="265"/>
      <c r="AUR34" s="6"/>
      <c r="AUS34" s="4"/>
      <c r="AUT34" s="265"/>
      <c r="AUU34" s="265"/>
      <c r="AUV34" s="6"/>
      <c r="AUW34" s="4"/>
      <c r="AUX34" s="265"/>
      <c r="AUY34" s="265"/>
      <c r="AUZ34" s="6"/>
      <c r="AVA34" s="4"/>
      <c r="AVB34" s="265"/>
      <c r="AVC34" s="265"/>
      <c r="AVD34" s="6"/>
      <c r="AVE34" s="4"/>
      <c r="AVF34" s="265"/>
      <c r="AVG34" s="265"/>
      <c r="AVH34" s="6"/>
      <c r="AVI34" s="4"/>
      <c r="AVJ34" s="265"/>
      <c r="AVK34" s="265"/>
      <c r="AVL34" s="6"/>
      <c r="AVM34" s="4"/>
      <c r="AVN34" s="265"/>
      <c r="AVO34" s="265"/>
      <c r="AVP34" s="6"/>
      <c r="AVQ34" s="4"/>
      <c r="AVR34" s="265"/>
      <c r="AVS34" s="265"/>
      <c r="AVT34" s="6"/>
      <c r="AVU34" s="4"/>
      <c r="AVV34" s="265"/>
      <c r="AVW34" s="265"/>
      <c r="AVX34" s="6"/>
      <c r="AVY34" s="4"/>
      <c r="AVZ34" s="265"/>
      <c r="AWA34" s="265"/>
      <c r="AWB34" s="6"/>
      <c r="AWC34" s="4"/>
      <c r="AWD34" s="265"/>
      <c r="AWE34" s="265"/>
      <c r="AWF34" s="6"/>
      <c r="AWG34" s="4"/>
      <c r="AWH34" s="265"/>
      <c r="AWI34" s="265"/>
      <c r="AWJ34" s="6"/>
      <c r="AWK34" s="4"/>
      <c r="AWL34" s="265"/>
      <c r="AWM34" s="265"/>
      <c r="AWN34" s="6"/>
      <c r="AWO34" s="4"/>
      <c r="AWP34" s="265"/>
      <c r="AWQ34" s="265"/>
      <c r="AWR34" s="6"/>
      <c r="AWS34" s="4"/>
      <c r="AWT34" s="265"/>
      <c r="AWU34" s="265"/>
      <c r="AWV34" s="6"/>
      <c r="AWW34" s="4"/>
      <c r="AWX34" s="265"/>
      <c r="AWY34" s="265"/>
      <c r="AWZ34" s="6"/>
      <c r="AXA34" s="4"/>
      <c r="AXB34" s="265"/>
      <c r="AXC34" s="265"/>
      <c r="AXD34" s="6"/>
      <c r="AXE34" s="4"/>
      <c r="AXF34" s="265"/>
      <c r="AXG34" s="265"/>
      <c r="AXH34" s="6"/>
      <c r="AXI34" s="4"/>
      <c r="AXJ34" s="265"/>
      <c r="AXK34" s="265"/>
      <c r="AXL34" s="6"/>
      <c r="AXM34" s="4"/>
      <c r="AXN34" s="265"/>
      <c r="AXO34" s="265"/>
      <c r="AXP34" s="6"/>
      <c r="AXQ34" s="4"/>
      <c r="AXR34" s="265"/>
      <c r="AXS34" s="265"/>
      <c r="AXT34" s="6"/>
      <c r="AXU34" s="4"/>
      <c r="AXV34" s="265"/>
      <c r="AXW34" s="265"/>
      <c r="AXX34" s="6"/>
      <c r="AXY34" s="4"/>
      <c r="AXZ34" s="265"/>
      <c r="AYA34" s="265"/>
      <c r="AYB34" s="6"/>
      <c r="AYC34" s="4"/>
      <c r="AYD34" s="265"/>
      <c r="AYE34" s="265"/>
      <c r="AYF34" s="6"/>
      <c r="AYG34" s="4"/>
      <c r="AYH34" s="265"/>
      <c r="AYI34" s="265"/>
      <c r="AYJ34" s="6"/>
      <c r="AYK34" s="4"/>
      <c r="AYL34" s="265"/>
      <c r="AYM34" s="265"/>
      <c r="AYN34" s="6"/>
      <c r="AYO34" s="4"/>
      <c r="AYP34" s="265"/>
      <c r="AYQ34" s="265"/>
      <c r="AYR34" s="6"/>
      <c r="AYS34" s="4"/>
      <c r="AYT34" s="265"/>
      <c r="AYU34" s="265"/>
      <c r="AYV34" s="6"/>
      <c r="AYW34" s="4"/>
      <c r="AYX34" s="265"/>
      <c r="AYY34" s="265"/>
      <c r="AYZ34" s="6"/>
      <c r="AZA34" s="4"/>
      <c r="AZB34" s="265"/>
      <c r="AZC34" s="265"/>
      <c r="AZD34" s="6"/>
      <c r="AZE34" s="4"/>
      <c r="AZF34" s="265"/>
      <c r="AZG34" s="265"/>
      <c r="AZH34" s="6"/>
      <c r="AZI34" s="4"/>
      <c r="AZJ34" s="265"/>
      <c r="AZK34" s="265"/>
      <c r="AZL34" s="6"/>
      <c r="AZM34" s="4"/>
      <c r="AZN34" s="265"/>
      <c r="AZO34" s="265"/>
      <c r="AZP34" s="6"/>
      <c r="AZQ34" s="4"/>
      <c r="AZR34" s="265"/>
      <c r="AZS34" s="265"/>
      <c r="AZT34" s="6"/>
      <c r="AZU34" s="4"/>
      <c r="AZV34" s="265"/>
      <c r="AZW34" s="265"/>
      <c r="AZX34" s="6"/>
      <c r="AZY34" s="4"/>
      <c r="AZZ34" s="265"/>
      <c r="BAA34" s="265"/>
      <c r="BAB34" s="6"/>
      <c r="BAC34" s="4"/>
      <c r="BAD34" s="265"/>
      <c r="BAE34" s="265"/>
      <c r="BAF34" s="6"/>
      <c r="BAG34" s="4"/>
      <c r="BAH34" s="265"/>
      <c r="BAI34" s="265"/>
      <c r="BAJ34" s="6"/>
      <c r="BAK34" s="4"/>
      <c r="BAL34" s="265"/>
      <c r="BAM34" s="265"/>
      <c r="BAN34" s="6"/>
      <c r="BAO34" s="4"/>
      <c r="BAP34" s="265"/>
      <c r="BAQ34" s="265"/>
      <c r="BAR34" s="6"/>
      <c r="BAS34" s="4"/>
      <c r="BAT34" s="265"/>
      <c r="BAU34" s="265"/>
      <c r="BAV34" s="6"/>
      <c r="BAW34" s="4"/>
      <c r="BAX34" s="265"/>
      <c r="BAY34" s="265"/>
      <c r="BAZ34" s="6"/>
      <c r="BBA34" s="4"/>
      <c r="BBB34" s="265"/>
      <c r="BBC34" s="265"/>
      <c r="BBD34" s="6"/>
      <c r="BBE34" s="4"/>
      <c r="BBF34" s="265"/>
      <c r="BBG34" s="265"/>
      <c r="BBH34" s="6"/>
      <c r="BBI34" s="4"/>
      <c r="BBJ34" s="265"/>
      <c r="BBK34" s="265"/>
      <c r="BBL34" s="6"/>
      <c r="BBM34" s="4"/>
      <c r="BBN34" s="265"/>
      <c r="BBO34" s="265"/>
      <c r="BBP34" s="6"/>
      <c r="BBQ34" s="4"/>
      <c r="BBR34" s="265"/>
      <c r="BBS34" s="265"/>
      <c r="BBT34" s="6"/>
      <c r="BBU34" s="4"/>
      <c r="BBV34" s="265"/>
      <c r="BBW34" s="265"/>
      <c r="BBX34" s="6"/>
      <c r="BBY34" s="4"/>
      <c r="BBZ34" s="265"/>
      <c r="BCA34" s="265"/>
      <c r="BCB34" s="6"/>
      <c r="BCC34" s="4"/>
      <c r="BCD34" s="265"/>
      <c r="BCE34" s="265"/>
      <c r="BCF34" s="6"/>
      <c r="BCG34" s="4"/>
      <c r="BCH34" s="265"/>
      <c r="BCI34" s="265"/>
      <c r="BCJ34" s="6"/>
      <c r="BCK34" s="4"/>
      <c r="BCL34" s="265"/>
      <c r="BCM34" s="265"/>
      <c r="BCN34" s="6"/>
      <c r="BCO34" s="4"/>
      <c r="BCP34" s="265"/>
      <c r="BCQ34" s="265"/>
      <c r="BCR34" s="6"/>
      <c r="BCS34" s="4"/>
      <c r="BCT34" s="265"/>
      <c r="BCU34" s="265"/>
      <c r="BCV34" s="6"/>
      <c r="BCW34" s="4"/>
      <c r="BCX34" s="265"/>
      <c r="BCY34" s="265"/>
      <c r="BCZ34" s="6"/>
      <c r="BDA34" s="4"/>
      <c r="BDB34" s="265"/>
      <c r="BDC34" s="265"/>
      <c r="BDD34" s="6"/>
      <c r="BDE34" s="4"/>
      <c r="BDF34" s="265"/>
      <c r="BDG34" s="265"/>
      <c r="BDH34" s="6"/>
      <c r="BDI34" s="4"/>
      <c r="BDJ34" s="265"/>
      <c r="BDK34" s="265"/>
      <c r="BDL34" s="6"/>
      <c r="BDM34" s="4"/>
      <c r="BDN34" s="265"/>
      <c r="BDO34" s="265"/>
      <c r="BDP34" s="6"/>
      <c r="BDQ34" s="4"/>
      <c r="BDR34" s="265"/>
      <c r="BDS34" s="265"/>
      <c r="BDT34" s="6"/>
      <c r="BDU34" s="4"/>
      <c r="BDV34" s="265"/>
      <c r="BDW34" s="265"/>
      <c r="BDX34" s="6"/>
      <c r="BDY34" s="4"/>
      <c r="BDZ34" s="265"/>
      <c r="BEA34" s="265"/>
      <c r="BEB34" s="6"/>
      <c r="BEC34" s="4"/>
      <c r="BED34" s="265"/>
      <c r="BEE34" s="265"/>
      <c r="BEF34" s="6"/>
      <c r="BEG34" s="4"/>
      <c r="BEH34" s="265"/>
      <c r="BEI34" s="265"/>
      <c r="BEJ34" s="6"/>
      <c r="BEK34" s="4"/>
      <c r="BEL34" s="265"/>
      <c r="BEM34" s="265"/>
      <c r="BEN34" s="6"/>
      <c r="BEO34" s="4"/>
      <c r="BEP34" s="265"/>
      <c r="BEQ34" s="265"/>
      <c r="BER34" s="6"/>
      <c r="BES34" s="4"/>
      <c r="BET34" s="265"/>
      <c r="BEU34" s="265"/>
      <c r="BEV34" s="6"/>
      <c r="BEW34" s="4"/>
      <c r="BEX34" s="265"/>
      <c r="BEY34" s="265"/>
      <c r="BEZ34" s="6"/>
      <c r="BFA34" s="4"/>
      <c r="BFB34" s="265"/>
      <c r="BFC34" s="265"/>
      <c r="BFD34" s="6"/>
      <c r="BFE34" s="4"/>
      <c r="BFF34" s="265"/>
      <c r="BFG34" s="265"/>
      <c r="BFH34" s="6"/>
      <c r="BFI34" s="4"/>
      <c r="BFJ34" s="265"/>
      <c r="BFK34" s="265"/>
      <c r="BFL34" s="6"/>
      <c r="BFM34" s="4"/>
      <c r="BFN34" s="265"/>
      <c r="BFO34" s="265"/>
      <c r="BFP34" s="6"/>
      <c r="BFQ34" s="4"/>
      <c r="BFR34" s="265"/>
      <c r="BFS34" s="265"/>
      <c r="BFT34" s="6"/>
      <c r="BFU34" s="4"/>
      <c r="BFV34" s="265"/>
      <c r="BFW34" s="265"/>
      <c r="BFX34" s="6"/>
      <c r="BFY34" s="4"/>
      <c r="BFZ34" s="265"/>
      <c r="BGA34" s="265"/>
      <c r="BGB34" s="6"/>
      <c r="BGC34" s="4"/>
      <c r="BGD34" s="265"/>
      <c r="BGE34" s="265"/>
      <c r="BGF34" s="6"/>
      <c r="BGG34" s="4"/>
      <c r="BGH34" s="265"/>
      <c r="BGI34" s="265"/>
      <c r="BGJ34" s="6"/>
      <c r="BGK34" s="4"/>
      <c r="BGL34" s="265"/>
      <c r="BGM34" s="265"/>
      <c r="BGN34" s="6"/>
      <c r="BGO34" s="4"/>
      <c r="BGP34" s="265"/>
      <c r="BGQ34" s="265"/>
      <c r="BGR34" s="6"/>
      <c r="BGS34" s="4"/>
      <c r="BGT34" s="265"/>
      <c r="BGU34" s="265"/>
      <c r="BGV34" s="6"/>
      <c r="BGW34" s="4"/>
      <c r="BGX34" s="265"/>
      <c r="BGY34" s="265"/>
      <c r="BGZ34" s="6"/>
      <c r="BHA34" s="4"/>
      <c r="BHB34" s="265"/>
      <c r="BHC34" s="265"/>
      <c r="BHD34" s="6"/>
      <c r="BHE34" s="4"/>
      <c r="BHF34" s="265"/>
      <c r="BHG34" s="265"/>
      <c r="BHH34" s="6"/>
      <c r="BHI34" s="4"/>
      <c r="BHJ34" s="265"/>
      <c r="BHK34" s="265"/>
      <c r="BHL34" s="6"/>
      <c r="BHM34" s="4"/>
      <c r="BHN34" s="265"/>
      <c r="BHO34" s="265"/>
      <c r="BHP34" s="6"/>
      <c r="BHQ34" s="4"/>
      <c r="BHR34" s="265"/>
      <c r="BHS34" s="265"/>
      <c r="BHT34" s="6"/>
      <c r="BHU34" s="4"/>
      <c r="BHV34" s="265"/>
      <c r="BHW34" s="265"/>
      <c r="BHX34" s="6"/>
      <c r="BHY34" s="4"/>
      <c r="BHZ34" s="265"/>
      <c r="BIA34" s="265"/>
      <c r="BIB34" s="6"/>
      <c r="BIC34" s="4"/>
      <c r="BID34" s="265"/>
      <c r="BIE34" s="265"/>
      <c r="BIF34" s="6"/>
      <c r="BIG34" s="4"/>
      <c r="BIH34" s="265"/>
      <c r="BII34" s="265"/>
      <c r="BIJ34" s="6"/>
      <c r="BIK34" s="4"/>
      <c r="BIL34" s="265"/>
      <c r="BIM34" s="265"/>
      <c r="BIN34" s="6"/>
      <c r="BIO34" s="4"/>
      <c r="BIP34" s="265"/>
      <c r="BIQ34" s="265"/>
      <c r="BIR34" s="6"/>
      <c r="BIS34" s="4"/>
      <c r="BIT34" s="265"/>
      <c r="BIU34" s="265"/>
      <c r="BIV34" s="6"/>
      <c r="BIW34" s="4"/>
      <c r="BIX34" s="265"/>
      <c r="BIY34" s="265"/>
      <c r="BIZ34" s="6"/>
      <c r="BJA34" s="4"/>
      <c r="BJB34" s="265"/>
      <c r="BJC34" s="265"/>
      <c r="BJD34" s="6"/>
      <c r="BJE34" s="4"/>
      <c r="BJF34" s="265"/>
      <c r="BJG34" s="265"/>
      <c r="BJH34" s="6"/>
      <c r="BJI34" s="4"/>
      <c r="BJJ34" s="265"/>
      <c r="BJK34" s="265"/>
      <c r="BJL34" s="6"/>
      <c r="BJM34" s="4"/>
      <c r="BJN34" s="265"/>
      <c r="BJO34" s="265"/>
      <c r="BJP34" s="6"/>
      <c r="BJQ34" s="4"/>
      <c r="BJR34" s="265"/>
      <c r="BJS34" s="265"/>
      <c r="BJT34" s="6"/>
      <c r="BJU34" s="4"/>
      <c r="BJV34" s="265"/>
      <c r="BJW34" s="265"/>
      <c r="BJX34" s="6"/>
      <c r="BJY34" s="4"/>
      <c r="BJZ34" s="265"/>
      <c r="BKA34" s="265"/>
      <c r="BKB34" s="6"/>
      <c r="BKC34" s="4"/>
      <c r="BKD34" s="265"/>
      <c r="BKE34" s="265"/>
      <c r="BKF34" s="6"/>
      <c r="BKG34" s="4"/>
      <c r="BKH34" s="265"/>
      <c r="BKI34" s="265"/>
      <c r="BKJ34" s="6"/>
      <c r="BKK34" s="4"/>
      <c r="BKL34" s="265"/>
      <c r="BKM34" s="265"/>
      <c r="BKN34" s="6"/>
      <c r="BKO34" s="4"/>
      <c r="BKP34" s="265"/>
      <c r="BKQ34" s="265"/>
      <c r="BKR34" s="6"/>
      <c r="BKS34" s="4"/>
      <c r="BKT34" s="265"/>
      <c r="BKU34" s="265"/>
      <c r="BKV34" s="6"/>
      <c r="BKW34" s="4"/>
      <c r="BKX34" s="265"/>
      <c r="BKY34" s="265"/>
      <c r="BKZ34" s="6"/>
      <c r="BLA34" s="4"/>
      <c r="BLB34" s="265"/>
      <c r="BLC34" s="265"/>
      <c r="BLD34" s="6"/>
      <c r="BLE34" s="4"/>
      <c r="BLF34" s="265"/>
      <c r="BLG34" s="265"/>
      <c r="BLH34" s="6"/>
      <c r="BLI34" s="4"/>
      <c r="BLJ34" s="265"/>
      <c r="BLK34" s="265"/>
      <c r="BLL34" s="6"/>
      <c r="BLM34" s="4"/>
      <c r="BLN34" s="265"/>
      <c r="BLO34" s="265"/>
      <c r="BLP34" s="6"/>
      <c r="BLQ34" s="4"/>
      <c r="BLR34" s="265"/>
      <c r="BLS34" s="265"/>
      <c r="BLT34" s="6"/>
      <c r="BLU34" s="4"/>
      <c r="BLV34" s="265"/>
      <c r="BLW34" s="265"/>
      <c r="BLX34" s="6"/>
      <c r="BLY34" s="4"/>
      <c r="BLZ34" s="265"/>
      <c r="BMA34" s="265"/>
      <c r="BMB34" s="6"/>
      <c r="BMC34" s="4"/>
      <c r="BMD34" s="265"/>
      <c r="BME34" s="265"/>
      <c r="BMF34" s="6"/>
      <c r="BMG34" s="4"/>
      <c r="BMH34" s="265"/>
      <c r="BMI34" s="265"/>
      <c r="BMJ34" s="6"/>
      <c r="BMK34" s="4"/>
      <c r="BML34" s="265"/>
      <c r="BMM34" s="265"/>
      <c r="BMN34" s="6"/>
      <c r="BMO34" s="4"/>
      <c r="BMP34" s="265"/>
      <c r="BMQ34" s="265"/>
      <c r="BMR34" s="6"/>
      <c r="BMS34" s="4"/>
      <c r="BMT34" s="265"/>
      <c r="BMU34" s="265"/>
      <c r="BMV34" s="6"/>
      <c r="BMW34" s="4"/>
      <c r="BMX34" s="265"/>
      <c r="BMY34" s="265"/>
      <c r="BMZ34" s="6"/>
      <c r="BNA34" s="4"/>
      <c r="BNB34" s="265"/>
      <c r="BNC34" s="265"/>
      <c r="BND34" s="6"/>
      <c r="BNE34" s="4"/>
      <c r="BNF34" s="265"/>
      <c r="BNG34" s="265"/>
      <c r="BNH34" s="6"/>
      <c r="BNI34" s="4"/>
      <c r="BNJ34" s="265"/>
      <c r="BNK34" s="265"/>
      <c r="BNL34" s="6"/>
      <c r="BNM34" s="4"/>
      <c r="BNN34" s="265"/>
      <c r="BNO34" s="265"/>
      <c r="BNP34" s="6"/>
      <c r="BNQ34" s="4"/>
      <c r="BNR34" s="265"/>
      <c r="BNS34" s="265"/>
      <c r="BNT34" s="6"/>
      <c r="BNU34" s="4"/>
      <c r="BNV34" s="265"/>
      <c r="BNW34" s="265"/>
      <c r="BNX34" s="6"/>
      <c r="BNY34" s="4"/>
      <c r="BNZ34" s="265"/>
      <c r="BOA34" s="265"/>
      <c r="BOB34" s="6"/>
      <c r="BOC34" s="4"/>
      <c r="BOD34" s="265"/>
      <c r="BOE34" s="265"/>
      <c r="BOF34" s="6"/>
      <c r="BOG34" s="4"/>
      <c r="BOH34" s="265"/>
      <c r="BOI34" s="265"/>
      <c r="BOJ34" s="6"/>
      <c r="BOK34" s="4"/>
      <c r="BOL34" s="265"/>
      <c r="BOM34" s="265"/>
      <c r="BON34" s="6"/>
      <c r="BOO34" s="4"/>
      <c r="BOP34" s="265"/>
      <c r="BOQ34" s="265"/>
      <c r="BOR34" s="6"/>
      <c r="BOS34" s="4"/>
      <c r="BOT34" s="265"/>
      <c r="BOU34" s="265"/>
      <c r="BOV34" s="6"/>
      <c r="BOW34" s="4"/>
      <c r="BOX34" s="265"/>
      <c r="BOY34" s="265"/>
      <c r="BOZ34" s="6"/>
      <c r="BPA34" s="4"/>
      <c r="BPB34" s="265"/>
      <c r="BPC34" s="265"/>
      <c r="BPD34" s="6"/>
      <c r="BPE34" s="4"/>
      <c r="BPF34" s="265"/>
      <c r="BPG34" s="265"/>
      <c r="BPH34" s="6"/>
      <c r="BPI34" s="4"/>
      <c r="BPJ34" s="265"/>
      <c r="BPK34" s="265"/>
      <c r="BPL34" s="6"/>
      <c r="BPM34" s="4"/>
      <c r="BPN34" s="265"/>
      <c r="BPO34" s="265"/>
      <c r="BPP34" s="6"/>
      <c r="BPQ34" s="4"/>
      <c r="BPR34" s="265"/>
      <c r="BPS34" s="265"/>
      <c r="BPT34" s="6"/>
      <c r="BPU34" s="4"/>
      <c r="BPV34" s="265"/>
      <c r="BPW34" s="265"/>
      <c r="BPX34" s="6"/>
      <c r="BPY34" s="4"/>
      <c r="BPZ34" s="265"/>
      <c r="BQA34" s="265"/>
      <c r="BQB34" s="6"/>
      <c r="BQC34" s="4"/>
      <c r="BQD34" s="265"/>
      <c r="BQE34" s="265"/>
      <c r="BQF34" s="6"/>
      <c r="BQG34" s="4"/>
      <c r="BQH34" s="265"/>
      <c r="BQI34" s="265"/>
      <c r="BQJ34" s="6"/>
      <c r="BQK34" s="4"/>
      <c r="BQL34" s="265"/>
      <c r="BQM34" s="265"/>
      <c r="BQN34" s="6"/>
      <c r="BQO34" s="4"/>
      <c r="BQP34" s="265"/>
      <c r="BQQ34" s="265"/>
      <c r="BQR34" s="6"/>
      <c r="BQS34" s="4"/>
      <c r="BQT34" s="265"/>
      <c r="BQU34" s="265"/>
      <c r="BQV34" s="6"/>
      <c r="BQW34" s="4"/>
      <c r="BQX34" s="265"/>
      <c r="BQY34" s="265"/>
      <c r="BQZ34" s="6"/>
      <c r="BRA34" s="4"/>
      <c r="BRB34" s="265"/>
      <c r="BRC34" s="265"/>
      <c r="BRD34" s="6"/>
      <c r="BRE34" s="4"/>
      <c r="BRF34" s="265"/>
      <c r="BRG34" s="265"/>
      <c r="BRH34" s="6"/>
      <c r="BRI34" s="4"/>
      <c r="BRJ34" s="265"/>
      <c r="BRK34" s="265"/>
      <c r="BRL34" s="6"/>
      <c r="BRM34" s="4"/>
      <c r="BRN34" s="265"/>
      <c r="BRO34" s="265"/>
      <c r="BRP34" s="6"/>
      <c r="BRQ34" s="4"/>
      <c r="BRR34" s="265"/>
      <c r="BRS34" s="265"/>
      <c r="BRT34" s="6"/>
      <c r="BRU34" s="4"/>
      <c r="BRV34" s="265"/>
      <c r="BRW34" s="265"/>
      <c r="BRX34" s="6"/>
      <c r="BRY34" s="4"/>
      <c r="BRZ34" s="265"/>
      <c r="BSA34" s="265"/>
      <c r="BSB34" s="6"/>
      <c r="BSC34" s="4"/>
      <c r="BSD34" s="265"/>
      <c r="BSE34" s="265"/>
      <c r="BSF34" s="6"/>
      <c r="BSG34" s="4"/>
      <c r="BSH34" s="265"/>
      <c r="BSI34" s="265"/>
      <c r="BSJ34" s="6"/>
      <c r="BSK34" s="4"/>
      <c r="BSL34" s="265"/>
      <c r="BSM34" s="265"/>
      <c r="BSN34" s="6"/>
      <c r="BSO34" s="4"/>
      <c r="BSP34" s="265"/>
      <c r="BSQ34" s="265"/>
      <c r="BSR34" s="6"/>
      <c r="BSS34" s="4"/>
      <c r="BST34" s="265"/>
      <c r="BSU34" s="265"/>
      <c r="BSV34" s="6"/>
      <c r="BSW34" s="4"/>
      <c r="BSX34" s="265"/>
      <c r="BSY34" s="265"/>
      <c r="BSZ34" s="6"/>
      <c r="BTA34" s="4"/>
      <c r="BTB34" s="265"/>
      <c r="BTC34" s="265"/>
      <c r="BTD34" s="6"/>
      <c r="BTE34" s="4"/>
      <c r="BTF34" s="265"/>
      <c r="BTG34" s="265"/>
      <c r="BTH34" s="6"/>
      <c r="BTI34" s="4"/>
      <c r="BTJ34" s="265"/>
      <c r="BTK34" s="265"/>
      <c r="BTL34" s="6"/>
      <c r="BTM34" s="4"/>
      <c r="BTN34" s="265"/>
      <c r="BTO34" s="265"/>
      <c r="BTP34" s="6"/>
      <c r="BTQ34" s="4"/>
      <c r="BTR34" s="265"/>
      <c r="BTS34" s="265"/>
      <c r="BTT34" s="6"/>
      <c r="BTU34" s="4"/>
      <c r="BTV34" s="265"/>
      <c r="BTW34" s="265"/>
      <c r="BTX34" s="6"/>
      <c r="BTY34" s="4"/>
      <c r="BTZ34" s="265"/>
      <c r="BUA34" s="265"/>
      <c r="BUB34" s="6"/>
      <c r="BUC34" s="4"/>
      <c r="BUD34" s="265"/>
      <c r="BUE34" s="265"/>
      <c r="BUF34" s="6"/>
      <c r="BUG34" s="4"/>
      <c r="BUH34" s="265"/>
      <c r="BUI34" s="265"/>
      <c r="BUJ34" s="6"/>
      <c r="BUK34" s="4"/>
      <c r="BUL34" s="265"/>
      <c r="BUM34" s="265"/>
      <c r="BUN34" s="6"/>
      <c r="BUO34" s="4"/>
      <c r="BUP34" s="265"/>
      <c r="BUQ34" s="265"/>
      <c r="BUR34" s="6"/>
      <c r="BUS34" s="4"/>
      <c r="BUT34" s="265"/>
      <c r="BUU34" s="265"/>
      <c r="BUV34" s="6"/>
      <c r="BUW34" s="4"/>
      <c r="BUX34" s="265"/>
      <c r="BUY34" s="265"/>
      <c r="BUZ34" s="6"/>
      <c r="BVA34" s="4"/>
      <c r="BVB34" s="265"/>
      <c r="BVC34" s="265"/>
      <c r="BVD34" s="6"/>
      <c r="BVE34" s="4"/>
      <c r="BVF34" s="265"/>
      <c r="BVG34" s="265"/>
      <c r="BVH34" s="6"/>
      <c r="BVI34" s="4"/>
      <c r="BVJ34" s="265"/>
      <c r="BVK34" s="265"/>
      <c r="BVL34" s="6"/>
      <c r="BVM34" s="4"/>
      <c r="BVN34" s="265"/>
      <c r="BVO34" s="265"/>
      <c r="BVP34" s="6"/>
      <c r="BVQ34" s="4"/>
      <c r="BVR34" s="265"/>
      <c r="BVS34" s="265"/>
      <c r="BVT34" s="6"/>
      <c r="BVU34" s="4"/>
      <c r="BVV34" s="265"/>
      <c r="BVW34" s="265"/>
      <c r="BVX34" s="6"/>
      <c r="BVY34" s="4"/>
      <c r="BVZ34" s="265"/>
      <c r="BWA34" s="265"/>
      <c r="BWB34" s="6"/>
      <c r="BWC34" s="4"/>
      <c r="BWD34" s="265"/>
      <c r="BWE34" s="265"/>
      <c r="BWF34" s="6"/>
      <c r="BWG34" s="4"/>
      <c r="BWH34" s="265"/>
      <c r="BWI34" s="265"/>
      <c r="BWJ34" s="6"/>
      <c r="BWK34" s="4"/>
      <c r="BWL34" s="265"/>
      <c r="BWM34" s="265"/>
      <c r="BWN34" s="6"/>
      <c r="BWO34" s="4"/>
      <c r="BWP34" s="265"/>
      <c r="BWQ34" s="265"/>
      <c r="BWR34" s="6"/>
      <c r="BWS34" s="4"/>
      <c r="BWT34" s="265"/>
      <c r="BWU34" s="265"/>
      <c r="BWV34" s="6"/>
      <c r="BWW34" s="4"/>
      <c r="BWX34" s="265"/>
      <c r="BWY34" s="265"/>
      <c r="BWZ34" s="6"/>
      <c r="BXA34" s="4"/>
      <c r="BXB34" s="265"/>
      <c r="BXC34" s="265"/>
      <c r="BXD34" s="6"/>
      <c r="BXE34" s="4"/>
      <c r="BXF34" s="265"/>
      <c r="BXG34" s="265"/>
      <c r="BXH34" s="6"/>
      <c r="BXI34" s="4"/>
      <c r="BXJ34" s="265"/>
      <c r="BXK34" s="265"/>
      <c r="BXL34" s="6"/>
      <c r="BXM34" s="4"/>
      <c r="BXN34" s="265"/>
      <c r="BXO34" s="265"/>
      <c r="BXP34" s="6"/>
      <c r="BXQ34" s="4"/>
      <c r="BXR34" s="265"/>
      <c r="BXS34" s="265"/>
      <c r="BXT34" s="6"/>
      <c r="BXU34" s="4"/>
      <c r="BXV34" s="265"/>
      <c r="BXW34" s="265"/>
      <c r="BXX34" s="6"/>
      <c r="BXY34" s="4"/>
      <c r="BXZ34" s="265"/>
      <c r="BYA34" s="265"/>
      <c r="BYB34" s="6"/>
      <c r="BYC34" s="4"/>
      <c r="BYD34" s="265"/>
      <c r="BYE34" s="265"/>
      <c r="BYF34" s="6"/>
      <c r="BYG34" s="4"/>
      <c r="BYH34" s="265"/>
      <c r="BYI34" s="265"/>
      <c r="BYJ34" s="6"/>
      <c r="BYK34" s="4"/>
      <c r="BYL34" s="265"/>
      <c r="BYM34" s="265"/>
      <c r="BYN34" s="6"/>
      <c r="BYO34" s="4"/>
      <c r="BYP34" s="265"/>
      <c r="BYQ34" s="265"/>
      <c r="BYR34" s="6"/>
      <c r="BYS34" s="4"/>
      <c r="BYT34" s="265"/>
      <c r="BYU34" s="265"/>
      <c r="BYV34" s="6"/>
      <c r="BYW34" s="4"/>
      <c r="BYX34" s="265"/>
      <c r="BYY34" s="265"/>
      <c r="BYZ34" s="6"/>
      <c r="BZA34" s="4"/>
      <c r="BZB34" s="265"/>
      <c r="BZC34" s="265"/>
      <c r="BZD34" s="6"/>
      <c r="BZE34" s="4"/>
      <c r="BZF34" s="265"/>
      <c r="BZG34" s="265"/>
      <c r="BZH34" s="6"/>
      <c r="BZI34" s="4"/>
      <c r="BZJ34" s="265"/>
      <c r="BZK34" s="265"/>
      <c r="BZL34" s="6"/>
      <c r="BZM34" s="4"/>
      <c r="BZN34" s="265"/>
      <c r="BZO34" s="265"/>
      <c r="BZP34" s="6"/>
      <c r="BZQ34" s="4"/>
      <c r="BZR34" s="265"/>
      <c r="BZS34" s="265"/>
      <c r="BZT34" s="6"/>
      <c r="BZU34" s="4"/>
      <c r="BZV34" s="265"/>
      <c r="BZW34" s="265"/>
      <c r="BZX34" s="6"/>
      <c r="BZY34" s="4"/>
      <c r="BZZ34" s="265"/>
      <c r="CAA34" s="265"/>
      <c r="CAB34" s="6"/>
      <c r="CAC34" s="4"/>
      <c r="CAD34" s="265"/>
      <c r="CAE34" s="265"/>
      <c r="CAF34" s="6"/>
      <c r="CAG34" s="4"/>
      <c r="CAH34" s="265"/>
      <c r="CAI34" s="265"/>
      <c r="CAJ34" s="6"/>
      <c r="CAK34" s="4"/>
      <c r="CAL34" s="265"/>
      <c r="CAM34" s="265"/>
      <c r="CAN34" s="6"/>
      <c r="CAO34" s="4"/>
      <c r="CAP34" s="265"/>
      <c r="CAQ34" s="265"/>
      <c r="CAR34" s="6"/>
      <c r="CAS34" s="4"/>
      <c r="CAT34" s="265"/>
      <c r="CAU34" s="265"/>
      <c r="CAV34" s="6"/>
      <c r="CAW34" s="4"/>
      <c r="CAX34" s="265"/>
      <c r="CAY34" s="265"/>
      <c r="CAZ34" s="6"/>
      <c r="CBA34" s="4"/>
      <c r="CBB34" s="265"/>
      <c r="CBC34" s="265"/>
      <c r="CBD34" s="6"/>
      <c r="CBE34" s="4"/>
      <c r="CBF34" s="265"/>
      <c r="CBG34" s="265"/>
      <c r="CBH34" s="6"/>
      <c r="CBI34" s="4"/>
      <c r="CBJ34" s="265"/>
      <c r="CBK34" s="265"/>
      <c r="CBL34" s="6"/>
      <c r="CBM34" s="4"/>
      <c r="CBN34" s="265"/>
      <c r="CBO34" s="265"/>
      <c r="CBP34" s="6"/>
      <c r="CBQ34" s="4"/>
      <c r="CBR34" s="265"/>
      <c r="CBS34" s="265"/>
      <c r="CBT34" s="6"/>
      <c r="CBU34" s="4"/>
      <c r="CBV34" s="265"/>
      <c r="CBW34" s="265"/>
      <c r="CBX34" s="6"/>
      <c r="CBY34" s="4"/>
      <c r="CBZ34" s="265"/>
      <c r="CCA34" s="265"/>
      <c r="CCB34" s="6"/>
      <c r="CCC34" s="4"/>
      <c r="CCD34" s="265"/>
      <c r="CCE34" s="265"/>
      <c r="CCF34" s="6"/>
      <c r="CCG34" s="4"/>
      <c r="CCH34" s="265"/>
      <c r="CCI34" s="265"/>
      <c r="CCJ34" s="6"/>
      <c r="CCK34" s="4"/>
      <c r="CCL34" s="265"/>
      <c r="CCM34" s="265"/>
      <c r="CCN34" s="6"/>
      <c r="CCO34" s="4"/>
      <c r="CCP34" s="265"/>
      <c r="CCQ34" s="265"/>
      <c r="CCR34" s="6"/>
      <c r="CCS34" s="4"/>
      <c r="CCT34" s="265"/>
      <c r="CCU34" s="265"/>
      <c r="CCV34" s="6"/>
      <c r="CCW34" s="4"/>
      <c r="CCX34" s="265"/>
      <c r="CCY34" s="265"/>
      <c r="CCZ34" s="6"/>
      <c r="CDA34" s="4"/>
      <c r="CDB34" s="265"/>
      <c r="CDC34" s="265"/>
      <c r="CDD34" s="6"/>
      <c r="CDE34" s="4"/>
      <c r="CDF34" s="265"/>
      <c r="CDG34" s="265"/>
      <c r="CDH34" s="6"/>
      <c r="CDI34" s="4"/>
      <c r="CDJ34" s="265"/>
      <c r="CDK34" s="265"/>
      <c r="CDL34" s="6"/>
      <c r="CDM34" s="4"/>
      <c r="CDN34" s="265"/>
      <c r="CDO34" s="265"/>
      <c r="CDP34" s="6"/>
      <c r="CDQ34" s="4"/>
      <c r="CDR34" s="265"/>
      <c r="CDS34" s="265"/>
      <c r="CDT34" s="6"/>
      <c r="CDU34" s="4"/>
      <c r="CDV34" s="265"/>
      <c r="CDW34" s="265"/>
      <c r="CDX34" s="6"/>
      <c r="CDY34" s="4"/>
      <c r="CDZ34" s="265"/>
      <c r="CEA34" s="265"/>
      <c r="CEB34" s="6"/>
      <c r="CEC34" s="4"/>
      <c r="CED34" s="265"/>
      <c r="CEE34" s="265"/>
      <c r="CEF34" s="6"/>
      <c r="CEG34" s="4"/>
      <c r="CEH34" s="265"/>
      <c r="CEI34" s="265"/>
      <c r="CEJ34" s="6"/>
      <c r="CEK34" s="4"/>
      <c r="CEL34" s="265"/>
      <c r="CEM34" s="265"/>
      <c r="CEN34" s="6"/>
      <c r="CEO34" s="4"/>
      <c r="CEP34" s="265"/>
      <c r="CEQ34" s="265"/>
      <c r="CER34" s="6"/>
      <c r="CES34" s="4"/>
      <c r="CET34" s="265"/>
      <c r="CEU34" s="265"/>
      <c r="CEV34" s="6"/>
      <c r="CEW34" s="4"/>
      <c r="CEX34" s="265"/>
      <c r="CEY34" s="265"/>
      <c r="CEZ34" s="6"/>
      <c r="CFA34" s="4"/>
      <c r="CFB34" s="265"/>
      <c r="CFC34" s="265"/>
      <c r="CFD34" s="6"/>
      <c r="CFE34" s="4"/>
      <c r="CFF34" s="265"/>
      <c r="CFG34" s="265"/>
      <c r="CFH34" s="6"/>
      <c r="CFI34" s="4"/>
      <c r="CFJ34" s="265"/>
      <c r="CFK34" s="265"/>
      <c r="CFL34" s="6"/>
      <c r="CFM34" s="4"/>
      <c r="CFN34" s="265"/>
      <c r="CFO34" s="265"/>
      <c r="CFP34" s="6"/>
      <c r="CFQ34" s="4"/>
      <c r="CFR34" s="265"/>
      <c r="CFS34" s="265"/>
      <c r="CFT34" s="6"/>
      <c r="CFU34" s="4"/>
      <c r="CFV34" s="265"/>
      <c r="CFW34" s="265"/>
      <c r="CFX34" s="6"/>
      <c r="CFY34" s="4"/>
      <c r="CFZ34" s="265"/>
      <c r="CGA34" s="265"/>
      <c r="CGB34" s="6"/>
      <c r="CGC34" s="4"/>
      <c r="CGD34" s="265"/>
      <c r="CGE34" s="265"/>
      <c r="CGF34" s="6"/>
      <c r="CGG34" s="4"/>
      <c r="CGH34" s="265"/>
      <c r="CGI34" s="265"/>
      <c r="CGJ34" s="6"/>
      <c r="CGK34" s="4"/>
      <c r="CGL34" s="265"/>
      <c r="CGM34" s="265"/>
      <c r="CGN34" s="6"/>
      <c r="CGO34" s="4"/>
      <c r="CGP34" s="265"/>
      <c r="CGQ34" s="265"/>
      <c r="CGR34" s="6"/>
      <c r="CGS34" s="4"/>
      <c r="CGT34" s="265"/>
      <c r="CGU34" s="265"/>
      <c r="CGV34" s="6"/>
      <c r="CGW34" s="4"/>
      <c r="CGX34" s="265"/>
      <c r="CGY34" s="265"/>
      <c r="CGZ34" s="6"/>
      <c r="CHA34" s="4"/>
      <c r="CHB34" s="265"/>
      <c r="CHC34" s="265"/>
      <c r="CHD34" s="6"/>
      <c r="CHE34" s="4"/>
      <c r="CHF34" s="265"/>
      <c r="CHG34" s="265"/>
      <c r="CHH34" s="6"/>
      <c r="CHI34" s="4"/>
      <c r="CHJ34" s="265"/>
      <c r="CHK34" s="265"/>
      <c r="CHL34" s="6"/>
      <c r="CHM34" s="4"/>
      <c r="CHN34" s="265"/>
      <c r="CHO34" s="265"/>
      <c r="CHP34" s="6"/>
      <c r="CHQ34" s="4"/>
      <c r="CHR34" s="265"/>
      <c r="CHS34" s="265"/>
      <c r="CHT34" s="6"/>
      <c r="CHU34" s="4"/>
      <c r="CHV34" s="265"/>
      <c r="CHW34" s="265"/>
      <c r="CHX34" s="6"/>
      <c r="CHY34" s="4"/>
      <c r="CHZ34" s="265"/>
      <c r="CIA34" s="265"/>
      <c r="CIB34" s="6"/>
      <c r="CIC34" s="4"/>
      <c r="CID34" s="265"/>
      <c r="CIE34" s="265"/>
      <c r="CIF34" s="6"/>
      <c r="CIG34" s="4"/>
      <c r="CIH34" s="265"/>
      <c r="CII34" s="265"/>
      <c r="CIJ34" s="6"/>
      <c r="CIK34" s="4"/>
      <c r="CIL34" s="265"/>
      <c r="CIM34" s="265"/>
      <c r="CIN34" s="6"/>
      <c r="CIO34" s="4"/>
      <c r="CIP34" s="265"/>
      <c r="CIQ34" s="265"/>
      <c r="CIR34" s="6"/>
      <c r="CIS34" s="4"/>
      <c r="CIT34" s="265"/>
      <c r="CIU34" s="265"/>
      <c r="CIV34" s="6"/>
      <c r="CIW34" s="4"/>
      <c r="CIX34" s="265"/>
      <c r="CIY34" s="265"/>
      <c r="CIZ34" s="6"/>
      <c r="CJA34" s="4"/>
      <c r="CJB34" s="265"/>
      <c r="CJC34" s="265"/>
      <c r="CJD34" s="6"/>
      <c r="CJE34" s="4"/>
      <c r="CJF34" s="265"/>
      <c r="CJG34" s="265"/>
      <c r="CJH34" s="6"/>
      <c r="CJI34" s="4"/>
      <c r="CJJ34" s="265"/>
      <c r="CJK34" s="265"/>
      <c r="CJL34" s="6"/>
      <c r="CJM34" s="4"/>
      <c r="CJN34" s="265"/>
      <c r="CJO34" s="265"/>
      <c r="CJP34" s="6"/>
      <c r="CJQ34" s="4"/>
      <c r="CJR34" s="265"/>
      <c r="CJS34" s="265"/>
      <c r="CJT34" s="6"/>
      <c r="CJU34" s="4"/>
      <c r="CJV34" s="265"/>
      <c r="CJW34" s="265"/>
      <c r="CJX34" s="6"/>
      <c r="CJY34" s="4"/>
      <c r="CJZ34" s="265"/>
      <c r="CKA34" s="265"/>
      <c r="CKB34" s="6"/>
      <c r="CKC34" s="4"/>
      <c r="CKD34" s="265"/>
      <c r="CKE34" s="265"/>
      <c r="CKF34" s="6"/>
      <c r="CKG34" s="4"/>
      <c r="CKH34" s="265"/>
      <c r="CKI34" s="265"/>
      <c r="CKJ34" s="6"/>
      <c r="CKK34" s="4"/>
      <c r="CKL34" s="265"/>
      <c r="CKM34" s="265"/>
      <c r="CKN34" s="6"/>
      <c r="CKO34" s="4"/>
      <c r="CKP34" s="265"/>
      <c r="CKQ34" s="265"/>
      <c r="CKR34" s="6"/>
      <c r="CKS34" s="4"/>
      <c r="CKT34" s="265"/>
      <c r="CKU34" s="265"/>
      <c r="CKV34" s="6"/>
      <c r="CKW34" s="4"/>
      <c r="CKX34" s="265"/>
      <c r="CKY34" s="265"/>
      <c r="CKZ34" s="6"/>
      <c r="CLA34" s="4"/>
      <c r="CLB34" s="265"/>
      <c r="CLC34" s="265"/>
      <c r="CLD34" s="6"/>
      <c r="CLE34" s="4"/>
      <c r="CLF34" s="265"/>
      <c r="CLG34" s="265"/>
      <c r="CLH34" s="6"/>
      <c r="CLI34" s="4"/>
      <c r="CLJ34" s="265"/>
      <c r="CLK34" s="265"/>
      <c r="CLL34" s="6"/>
      <c r="CLM34" s="4"/>
      <c r="CLN34" s="265"/>
      <c r="CLO34" s="265"/>
      <c r="CLP34" s="6"/>
      <c r="CLQ34" s="4"/>
      <c r="CLR34" s="265"/>
      <c r="CLS34" s="265"/>
      <c r="CLT34" s="6"/>
      <c r="CLU34" s="4"/>
      <c r="CLV34" s="265"/>
      <c r="CLW34" s="265"/>
      <c r="CLX34" s="6"/>
      <c r="CLY34" s="4"/>
      <c r="CLZ34" s="265"/>
      <c r="CMA34" s="265"/>
      <c r="CMB34" s="6"/>
      <c r="CMC34" s="4"/>
      <c r="CMD34" s="265"/>
      <c r="CME34" s="265"/>
      <c r="CMF34" s="6"/>
      <c r="CMG34" s="4"/>
      <c r="CMH34" s="265"/>
      <c r="CMI34" s="265"/>
      <c r="CMJ34" s="6"/>
      <c r="CMK34" s="4"/>
      <c r="CML34" s="265"/>
      <c r="CMM34" s="265"/>
      <c r="CMN34" s="6"/>
      <c r="CMO34" s="4"/>
      <c r="CMP34" s="265"/>
      <c r="CMQ34" s="265"/>
      <c r="CMR34" s="6"/>
      <c r="CMS34" s="4"/>
      <c r="CMT34" s="265"/>
      <c r="CMU34" s="265"/>
      <c r="CMV34" s="6"/>
      <c r="CMW34" s="4"/>
      <c r="CMX34" s="265"/>
      <c r="CMY34" s="265"/>
      <c r="CMZ34" s="6"/>
      <c r="CNA34" s="4"/>
      <c r="CNB34" s="265"/>
      <c r="CNC34" s="265"/>
      <c r="CND34" s="6"/>
      <c r="CNE34" s="4"/>
      <c r="CNF34" s="265"/>
      <c r="CNG34" s="265"/>
      <c r="CNH34" s="6"/>
      <c r="CNI34" s="4"/>
      <c r="CNJ34" s="265"/>
      <c r="CNK34" s="265"/>
      <c r="CNL34" s="6"/>
      <c r="CNM34" s="4"/>
      <c r="CNN34" s="265"/>
      <c r="CNO34" s="265"/>
      <c r="CNP34" s="6"/>
      <c r="CNQ34" s="4"/>
      <c r="CNR34" s="265"/>
      <c r="CNS34" s="265"/>
      <c r="CNT34" s="6"/>
      <c r="CNU34" s="4"/>
      <c r="CNV34" s="265"/>
      <c r="CNW34" s="265"/>
      <c r="CNX34" s="6"/>
      <c r="CNY34" s="4"/>
      <c r="CNZ34" s="265"/>
      <c r="COA34" s="265"/>
      <c r="COB34" s="6"/>
      <c r="COC34" s="4"/>
      <c r="COD34" s="265"/>
      <c r="COE34" s="265"/>
      <c r="COF34" s="6"/>
      <c r="COG34" s="4"/>
      <c r="COH34" s="265"/>
      <c r="COI34" s="265"/>
      <c r="COJ34" s="6"/>
      <c r="COK34" s="4"/>
      <c r="COL34" s="265"/>
      <c r="COM34" s="265"/>
      <c r="CON34" s="6"/>
      <c r="COO34" s="4"/>
      <c r="COP34" s="265"/>
      <c r="COQ34" s="265"/>
      <c r="COR34" s="6"/>
      <c r="COS34" s="4"/>
      <c r="COT34" s="265"/>
      <c r="COU34" s="265"/>
      <c r="COV34" s="6"/>
      <c r="COW34" s="4"/>
      <c r="COX34" s="265"/>
      <c r="COY34" s="265"/>
      <c r="COZ34" s="6"/>
      <c r="CPA34" s="4"/>
      <c r="CPB34" s="265"/>
      <c r="CPC34" s="265"/>
      <c r="CPD34" s="6"/>
      <c r="CPE34" s="4"/>
      <c r="CPF34" s="265"/>
      <c r="CPG34" s="265"/>
      <c r="CPH34" s="6"/>
      <c r="CPI34" s="4"/>
      <c r="CPJ34" s="265"/>
      <c r="CPK34" s="265"/>
      <c r="CPL34" s="6"/>
      <c r="CPM34" s="4"/>
      <c r="CPN34" s="265"/>
      <c r="CPO34" s="265"/>
      <c r="CPP34" s="6"/>
      <c r="CPQ34" s="4"/>
      <c r="CPR34" s="265"/>
      <c r="CPS34" s="265"/>
      <c r="CPT34" s="6"/>
      <c r="CPU34" s="4"/>
      <c r="CPV34" s="265"/>
      <c r="CPW34" s="265"/>
      <c r="CPX34" s="6"/>
      <c r="CPY34" s="4"/>
      <c r="CPZ34" s="265"/>
      <c r="CQA34" s="265"/>
      <c r="CQB34" s="6"/>
      <c r="CQC34" s="4"/>
      <c r="CQD34" s="265"/>
      <c r="CQE34" s="265"/>
      <c r="CQF34" s="6"/>
      <c r="CQG34" s="4"/>
      <c r="CQH34" s="265"/>
      <c r="CQI34" s="265"/>
      <c r="CQJ34" s="6"/>
      <c r="CQK34" s="4"/>
      <c r="CQL34" s="265"/>
      <c r="CQM34" s="265"/>
      <c r="CQN34" s="6"/>
      <c r="CQO34" s="4"/>
      <c r="CQP34" s="265"/>
      <c r="CQQ34" s="265"/>
      <c r="CQR34" s="6"/>
      <c r="CQS34" s="4"/>
      <c r="CQT34" s="265"/>
      <c r="CQU34" s="265"/>
      <c r="CQV34" s="6"/>
      <c r="CQW34" s="4"/>
      <c r="CQX34" s="265"/>
      <c r="CQY34" s="265"/>
      <c r="CQZ34" s="6"/>
      <c r="CRA34" s="4"/>
      <c r="CRB34" s="265"/>
      <c r="CRC34" s="265"/>
      <c r="CRD34" s="6"/>
      <c r="CRE34" s="4"/>
      <c r="CRF34" s="265"/>
      <c r="CRG34" s="265"/>
      <c r="CRH34" s="6"/>
      <c r="CRI34" s="4"/>
      <c r="CRJ34" s="265"/>
      <c r="CRK34" s="265"/>
      <c r="CRL34" s="6"/>
      <c r="CRM34" s="4"/>
      <c r="CRN34" s="265"/>
      <c r="CRO34" s="265"/>
      <c r="CRP34" s="6"/>
      <c r="CRQ34" s="4"/>
      <c r="CRR34" s="265"/>
      <c r="CRS34" s="265"/>
      <c r="CRT34" s="6"/>
      <c r="CRU34" s="4"/>
      <c r="CRV34" s="265"/>
      <c r="CRW34" s="265"/>
      <c r="CRX34" s="6"/>
      <c r="CRY34" s="4"/>
      <c r="CRZ34" s="265"/>
      <c r="CSA34" s="265"/>
      <c r="CSB34" s="6"/>
      <c r="CSC34" s="4"/>
      <c r="CSD34" s="265"/>
      <c r="CSE34" s="265"/>
      <c r="CSF34" s="6"/>
      <c r="CSG34" s="4"/>
      <c r="CSH34" s="265"/>
      <c r="CSI34" s="265"/>
      <c r="CSJ34" s="6"/>
      <c r="CSK34" s="4"/>
      <c r="CSL34" s="265"/>
      <c r="CSM34" s="265"/>
      <c r="CSN34" s="6"/>
      <c r="CSO34" s="4"/>
      <c r="CSP34" s="265"/>
      <c r="CSQ34" s="265"/>
      <c r="CSR34" s="6"/>
      <c r="CSS34" s="4"/>
      <c r="CST34" s="265"/>
      <c r="CSU34" s="265"/>
      <c r="CSV34" s="6"/>
      <c r="CSW34" s="4"/>
      <c r="CSX34" s="265"/>
      <c r="CSY34" s="265"/>
      <c r="CSZ34" s="6"/>
      <c r="CTA34" s="4"/>
      <c r="CTB34" s="265"/>
      <c r="CTC34" s="265"/>
      <c r="CTD34" s="6"/>
      <c r="CTE34" s="4"/>
      <c r="CTF34" s="265"/>
      <c r="CTG34" s="265"/>
      <c r="CTH34" s="6"/>
      <c r="CTI34" s="4"/>
      <c r="CTJ34" s="265"/>
      <c r="CTK34" s="265"/>
      <c r="CTL34" s="6"/>
      <c r="CTM34" s="4"/>
      <c r="CTN34" s="265"/>
      <c r="CTO34" s="265"/>
      <c r="CTP34" s="6"/>
      <c r="CTQ34" s="4"/>
      <c r="CTR34" s="265"/>
      <c r="CTS34" s="265"/>
      <c r="CTT34" s="6"/>
      <c r="CTU34" s="4"/>
      <c r="CTV34" s="265"/>
      <c r="CTW34" s="265"/>
      <c r="CTX34" s="6"/>
      <c r="CTY34" s="4"/>
      <c r="CTZ34" s="265"/>
      <c r="CUA34" s="265"/>
      <c r="CUB34" s="6"/>
      <c r="CUC34" s="4"/>
      <c r="CUD34" s="265"/>
      <c r="CUE34" s="265"/>
      <c r="CUF34" s="6"/>
      <c r="CUG34" s="4"/>
      <c r="CUH34" s="265"/>
      <c r="CUI34" s="265"/>
      <c r="CUJ34" s="6"/>
      <c r="CUK34" s="4"/>
      <c r="CUL34" s="265"/>
      <c r="CUM34" s="265"/>
      <c r="CUN34" s="6"/>
      <c r="CUO34" s="4"/>
      <c r="CUP34" s="265"/>
      <c r="CUQ34" s="265"/>
      <c r="CUR34" s="6"/>
      <c r="CUS34" s="4"/>
      <c r="CUT34" s="265"/>
      <c r="CUU34" s="265"/>
      <c r="CUV34" s="6"/>
      <c r="CUW34" s="4"/>
      <c r="CUX34" s="265"/>
      <c r="CUY34" s="265"/>
      <c r="CUZ34" s="6"/>
      <c r="CVA34" s="4"/>
      <c r="CVB34" s="265"/>
      <c r="CVC34" s="265"/>
      <c r="CVD34" s="6"/>
      <c r="CVE34" s="4"/>
      <c r="CVF34" s="265"/>
      <c r="CVG34" s="265"/>
      <c r="CVH34" s="6"/>
      <c r="CVI34" s="4"/>
      <c r="CVJ34" s="265"/>
      <c r="CVK34" s="265"/>
      <c r="CVL34" s="6"/>
      <c r="CVM34" s="4"/>
      <c r="CVN34" s="265"/>
      <c r="CVO34" s="265"/>
      <c r="CVP34" s="6"/>
      <c r="CVQ34" s="4"/>
      <c r="CVR34" s="265"/>
      <c r="CVS34" s="265"/>
      <c r="CVT34" s="6"/>
      <c r="CVU34" s="4"/>
      <c r="CVV34" s="265"/>
      <c r="CVW34" s="265"/>
      <c r="CVX34" s="6"/>
      <c r="CVY34" s="4"/>
      <c r="CVZ34" s="265"/>
      <c r="CWA34" s="265"/>
      <c r="CWB34" s="6"/>
      <c r="CWC34" s="4"/>
      <c r="CWD34" s="265"/>
      <c r="CWE34" s="265"/>
      <c r="CWF34" s="6"/>
      <c r="CWG34" s="4"/>
      <c r="CWH34" s="265"/>
      <c r="CWI34" s="265"/>
      <c r="CWJ34" s="6"/>
      <c r="CWK34" s="4"/>
      <c r="CWL34" s="265"/>
      <c r="CWM34" s="265"/>
      <c r="CWN34" s="6"/>
      <c r="CWO34" s="4"/>
      <c r="CWP34" s="265"/>
      <c r="CWQ34" s="265"/>
      <c r="CWR34" s="6"/>
      <c r="CWS34" s="4"/>
      <c r="CWT34" s="265"/>
      <c r="CWU34" s="265"/>
      <c r="CWV34" s="6"/>
      <c r="CWW34" s="4"/>
      <c r="CWX34" s="265"/>
      <c r="CWY34" s="265"/>
      <c r="CWZ34" s="6"/>
      <c r="CXA34" s="4"/>
      <c r="CXB34" s="265"/>
      <c r="CXC34" s="265"/>
      <c r="CXD34" s="6"/>
      <c r="CXE34" s="4"/>
      <c r="CXF34" s="265"/>
      <c r="CXG34" s="265"/>
      <c r="CXH34" s="6"/>
      <c r="CXI34" s="4"/>
      <c r="CXJ34" s="265"/>
      <c r="CXK34" s="265"/>
      <c r="CXL34" s="6"/>
      <c r="CXM34" s="4"/>
      <c r="CXN34" s="265"/>
      <c r="CXO34" s="265"/>
      <c r="CXP34" s="6"/>
      <c r="CXQ34" s="4"/>
      <c r="CXR34" s="265"/>
      <c r="CXS34" s="265"/>
      <c r="CXT34" s="6"/>
      <c r="CXU34" s="4"/>
      <c r="CXV34" s="265"/>
      <c r="CXW34" s="265"/>
      <c r="CXX34" s="6"/>
      <c r="CXY34" s="4"/>
      <c r="CXZ34" s="265"/>
      <c r="CYA34" s="265"/>
      <c r="CYB34" s="6"/>
      <c r="CYC34" s="4"/>
      <c r="CYD34" s="265"/>
      <c r="CYE34" s="265"/>
      <c r="CYF34" s="6"/>
      <c r="CYG34" s="4"/>
      <c r="CYH34" s="265"/>
      <c r="CYI34" s="265"/>
      <c r="CYJ34" s="6"/>
      <c r="CYK34" s="4"/>
      <c r="CYL34" s="265"/>
      <c r="CYM34" s="265"/>
      <c r="CYN34" s="6"/>
      <c r="CYO34" s="4"/>
      <c r="CYP34" s="265"/>
      <c r="CYQ34" s="265"/>
      <c r="CYR34" s="6"/>
      <c r="CYS34" s="4"/>
      <c r="CYT34" s="265"/>
      <c r="CYU34" s="265"/>
      <c r="CYV34" s="6"/>
      <c r="CYW34" s="4"/>
      <c r="CYX34" s="265"/>
      <c r="CYY34" s="265"/>
      <c r="CYZ34" s="6"/>
      <c r="CZA34" s="4"/>
      <c r="CZB34" s="265"/>
      <c r="CZC34" s="265"/>
      <c r="CZD34" s="6"/>
      <c r="CZE34" s="4"/>
      <c r="CZF34" s="265"/>
      <c r="CZG34" s="265"/>
      <c r="CZH34" s="6"/>
      <c r="CZI34" s="4"/>
      <c r="CZJ34" s="265"/>
      <c r="CZK34" s="265"/>
      <c r="CZL34" s="6"/>
      <c r="CZM34" s="4"/>
      <c r="CZN34" s="265"/>
      <c r="CZO34" s="265"/>
      <c r="CZP34" s="6"/>
      <c r="CZQ34" s="4"/>
      <c r="CZR34" s="265"/>
      <c r="CZS34" s="265"/>
      <c r="CZT34" s="6"/>
      <c r="CZU34" s="4"/>
      <c r="CZV34" s="265"/>
      <c r="CZW34" s="265"/>
      <c r="CZX34" s="6"/>
      <c r="CZY34" s="4"/>
      <c r="CZZ34" s="265"/>
      <c r="DAA34" s="265"/>
      <c r="DAB34" s="6"/>
      <c r="DAC34" s="4"/>
      <c r="DAD34" s="265"/>
      <c r="DAE34" s="265"/>
      <c r="DAF34" s="6"/>
      <c r="DAG34" s="4"/>
      <c r="DAH34" s="265"/>
      <c r="DAI34" s="265"/>
      <c r="DAJ34" s="6"/>
      <c r="DAK34" s="4"/>
      <c r="DAL34" s="265"/>
      <c r="DAM34" s="265"/>
      <c r="DAN34" s="6"/>
      <c r="DAO34" s="4"/>
      <c r="DAP34" s="265"/>
      <c r="DAQ34" s="265"/>
      <c r="DAR34" s="6"/>
      <c r="DAS34" s="4"/>
      <c r="DAT34" s="265"/>
      <c r="DAU34" s="265"/>
      <c r="DAV34" s="6"/>
      <c r="DAW34" s="4"/>
      <c r="DAX34" s="265"/>
      <c r="DAY34" s="265"/>
      <c r="DAZ34" s="6"/>
      <c r="DBA34" s="4"/>
      <c r="DBB34" s="265"/>
      <c r="DBC34" s="265"/>
      <c r="DBD34" s="6"/>
      <c r="DBE34" s="4"/>
      <c r="DBF34" s="265"/>
      <c r="DBG34" s="265"/>
      <c r="DBH34" s="6"/>
      <c r="DBI34" s="4"/>
      <c r="DBJ34" s="265"/>
      <c r="DBK34" s="265"/>
      <c r="DBL34" s="6"/>
      <c r="DBM34" s="4"/>
      <c r="DBN34" s="265"/>
      <c r="DBO34" s="265"/>
      <c r="DBP34" s="6"/>
      <c r="DBQ34" s="4"/>
      <c r="DBR34" s="265"/>
      <c r="DBS34" s="265"/>
      <c r="DBT34" s="6"/>
      <c r="DBU34" s="4"/>
      <c r="DBV34" s="265"/>
      <c r="DBW34" s="265"/>
      <c r="DBX34" s="6"/>
      <c r="DBY34" s="4"/>
      <c r="DBZ34" s="265"/>
      <c r="DCA34" s="265"/>
      <c r="DCB34" s="6"/>
      <c r="DCC34" s="4"/>
      <c r="DCD34" s="265"/>
      <c r="DCE34" s="265"/>
      <c r="DCF34" s="6"/>
      <c r="DCG34" s="4"/>
      <c r="DCH34" s="265"/>
      <c r="DCI34" s="265"/>
      <c r="DCJ34" s="6"/>
      <c r="DCK34" s="4"/>
      <c r="DCL34" s="265"/>
      <c r="DCM34" s="265"/>
      <c r="DCN34" s="6"/>
      <c r="DCO34" s="4"/>
      <c r="DCP34" s="265"/>
      <c r="DCQ34" s="265"/>
      <c r="DCR34" s="6"/>
      <c r="DCS34" s="4"/>
      <c r="DCT34" s="265"/>
      <c r="DCU34" s="265"/>
      <c r="DCV34" s="6"/>
      <c r="DCW34" s="4"/>
      <c r="DCX34" s="265"/>
      <c r="DCY34" s="265"/>
      <c r="DCZ34" s="6"/>
      <c r="DDA34" s="4"/>
      <c r="DDB34" s="265"/>
      <c r="DDC34" s="265"/>
      <c r="DDD34" s="6"/>
      <c r="DDE34" s="4"/>
      <c r="DDF34" s="265"/>
      <c r="DDG34" s="265"/>
      <c r="DDH34" s="6"/>
      <c r="DDI34" s="4"/>
      <c r="DDJ34" s="265"/>
      <c r="DDK34" s="265"/>
      <c r="DDL34" s="6"/>
      <c r="DDM34" s="4"/>
      <c r="DDN34" s="265"/>
      <c r="DDO34" s="265"/>
      <c r="DDP34" s="6"/>
      <c r="DDQ34" s="4"/>
      <c r="DDR34" s="265"/>
      <c r="DDS34" s="265"/>
      <c r="DDT34" s="6"/>
      <c r="DDU34" s="4"/>
      <c r="DDV34" s="265"/>
      <c r="DDW34" s="265"/>
      <c r="DDX34" s="6"/>
      <c r="DDY34" s="4"/>
      <c r="DDZ34" s="265"/>
      <c r="DEA34" s="265"/>
      <c r="DEB34" s="6"/>
      <c r="DEC34" s="4"/>
      <c r="DED34" s="265"/>
      <c r="DEE34" s="265"/>
      <c r="DEF34" s="6"/>
      <c r="DEG34" s="4"/>
      <c r="DEH34" s="265"/>
      <c r="DEI34" s="265"/>
      <c r="DEJ34" s="6"/>
      <c r="DEK34" s="4"/>
      <c r="DEL34" s="265"/>
      <c r="DEM34" s="265"/>
      <c r="DEN34" s="6"/>
      <c r="DEO34" s="4"/>
      <c r="DEP34" s="265"/>
      <c r="DEQ34" s="265"/>
      <c r="DER34" s="6"/>
      <c r="DES34" s="4"/>
      <c r="DET34" s="265"/>
      <c r="DEU34" s="265"/>
      <c r="DEV34" s="6"/>
      <c r="DEW34" s="4"/>
      <c r="DEX34" s="265"/>
      <c r="DEY34" s="265"/>
      <c r="DEZ34" s="6"/>
      <c r="DFA34" s="4"/>
      <c r="DFB34" s="265"/>
      <c r="DFC34" s="265"/>
      <c r="DFD34" s="6"/>
      <c r="DFE34" s="4"/>
      <c r="DFF34" s="265"/>
      <c r="DFG34" s="265"/>
      <c r="DFH34" s="6"/>
      <c r="DFI34" s="4"/>
      <c r="DFJ34" s="265"/>
      <c r="DFK34" s="265"/>
      <c r="DFL34" s="6"/>
      <c r="DFM34" s="4"/>
      <c r="DFN34" s="265"/>
      <c r="DFO34" s="265"/>
      <c r="DFP34" s="6"/>
      <c r="DFQ34" s="4"/>
      <c r="DFR34" s="265"/>
      <c r="DFS34" s="265"/>
      <c r="DFT34" s="6"/>
      <c r="DFU34" s="4"/>
      <c r="DFV34" s="265"/>
      <c r="DFW34" s="265"/>
      <c r="DFX34" s="6"/>
      <c r="DFY34" s="4"/>
      <c r="DFZ34" s="265"/>
      <c r="DGA34" s="265"/>
      <c r="DGB34" s="6"/>
      <c r="DGC34" s="4"/>
      <c r="DGD34" s="265"/>
      <c r="DGE34" s="265"/>
      <c r="DGF34" s="6"/>
      <c r="DGG34" s="4"/>
      <c r="DGH34" s="265"/>
      <c r="DGI34" s="265"/>
      <c r="DGJ34" s="6"/>
      <c r="DGK34" s="4"/>
      <c r="DGL34" s="265"/>
      <c r="DGM34" s="265"/>
      <c r="DGN34" s="6"/>
      <c r="DGO34" s="4"/>
      <c r="DGP34" s="265"/>
      <c r="DGQ34" s="265"/>
      <c r="DGR34" s="6"/>
      <c r="DGS34" s="4"/>
      <c r="DGT34" s="265"/>
      <c r="DGU34" s="265"/>
      <c r="DGV34" s="6"/>
      <c r="DGW34" s="4"/>
      <c r="DGX34" s="265"/>
      <c r="DGY34" s="265"/>
      <c r="DGZ34" s="6"/>
      <c r="DHA34" s="4"/>
      <c r="DHB34" s="265"/>
      <c r="DHC34" s="265"/>
      <c r="DHD34" s="6"/>
      <c r="DHE34" s="4"/>
      <c r="DHF34" s="265"/>
      <c r="DHG34" s="265"/>
      <c r="DHH34" s="6"/>
      <c r="DHI34" s="4"/>
      <c r="DHJ34" s="265"/>
      <c r="DHK34" s="265"/>
      <c r="DHL34" s="6"/>
      <c r="DHM34" s="4"/>
      <c r="DHN34" s="265"/>
      <c r="DHO34" s="265"/>
      <c r="DHP34" s="6"/>
      <c r="DHQ34" s="4"/>
      <c r="DHR34" s="265"/>
      <c r="DHS34" s="265"/>
      <c r="DHT34" s="6"/>
      <c r="DHU34" s="4"/>
      <c r="DHV34" s="265"/>
      <c r="DHW34" s="265"/>
      <c r="DHX34" s="6"/>
      <c r="DHY34" s="4"/>
      <c r="DHZ34" s="265"/>
      <c r="DIA34" s="265"/>
      <c r="DIB34" s="6"/>
      <c r="DIC34" s="4"/>
      <c r="DID34" s="265"/>
      <c r="DIE34" s="265"/>
      <c r="DIF34" s="6"/>
      <c r="DIG34" s="4"/>
      <c r="DIH34" s="265"/>
      <c r="DII34" s="265"/>
      <c r="DIJ34" s="6"/>
      <c r="DIK34" s="4"/>
      <c r="DIL34" s="265"/>
      <c r="DIM34" s="265"/>
      <c r="DIN34" s="6"/>
      <c r="DIO34" s="4"/>
      <c r="DIP34" s="265"/>
      <c r="DIQ34" s="265"/>
      <c r="DIR34" s="6"/>
      <c r="DIS34" s="4"/>
      <c r="DIT34" s="265"/>
      <c r="DIU34" s="265"/>
      <c r="DIV34" s="6"/>
      <c r="DIW34" s="4"/>
      <c r="DIX34" s="265"/>
      <c r="DIY34" s="265"/>
      <c r="DIZ34" s="6"/>
      <c r="DJA34" s="4"/>
      <c r="DJB34" s="265"/>
      <c r="DJC34" s="265"/>
      <c r="DJD34" s="6"/>
      <c r="DJE34" s="4"/>
      <c r="DJF34" s="265"/>
      <c r="DJG34" s="265"/>
      <c r="DJH34" s="6"/>
      <c r="DJI34" s="4"/>
      <c r="DJJ34" s="265"/>
      <c r="DJK34" s="265"/>
      <c r="DJL34" s="6"/>
      <c r="DJM34" s="4"/>
      <c r="DJN34" s="265"/>
      <c r="DJO34" s="265"/>
      <c r="DJP34" s="6"/>
      <c r="DJQ34" s="4"/>
      <c r="DJR34" s="265"/>
      <c r="DJS34" s="265"/>
      <c r="DJT34" s="6"/>
      <c r="DJU34" s="4"/>
      <c r="DJV34" s="265"/>
      <c r="DJW34" s="265"/>
      <c r="DJX34" s="6"/>
      <c r="DJY34" s="4"/>
      <c r="DJZ34" s="265"/>
      <c r="DKA34" s="265"/>
      <c r="DKB34" s="6"/>
      <c r="DKC34" s="4"/>
      <c r="DKD34" s="265"/>
      <c r="DKE34" s="265"/>
      <c r="DKF34" s="6"/>
      <c r="DKG34" s="4"/>
      <c r="DKH34" s="265"/>
      <c r="DKI34" s="265"/>
      <c r="DKJ34" s="6"/>
      <c r="DKK34" s="4"/>
      <c r="DKL34" s="265"/>
      <c r="DKM34" s="265"/>
      <c r="DKN34" s="6"/>
      <c r="DKO34" s="4"/>
      <c r="DKP34" s="265"/>
      <c r="DKQ34" s="265"/>
      <c r="DKR34" s="6"/>
      <c r="DKS34" s="4"/>
      <c r="DKT34" s="265"/>
      <c r="DKU34" s="265"/>
      <c r="DKV34" s="6"/>
      <c r="DKW34" s="4"/>
      <c r="DKX34" s="265"/>
      <c r="DKY34" s="265"/>
      <c r="DKZ34" s="6"/>
      <c r="DLA34" s="4"/>
      <c r="DLB34" s="265"/>
      <c r="DLC34" s="265"/>
      <c r="DLD34" s="6"/>
      <c r="DLE34" s="4"/>
      <c r="DLF34" s="265"/>
      <c r="DLG34" s="265"/>
      <c r="DLH34" s="6"/>
      <c r="DLI34" s="4"/>
      <c r="DLJ34" s="265"/>
      <c r="DLK34" s="265"/>
      <c r="DLL34" s="6"/>
      <c r="DLM34" s="4"/>
      <c r="DLN34" s="265"/>
      <c r="DLO34" s="265"/>
      <c r="DLP34" s="6"/>
      <c r="DLQ34" s="4"/>
      <c r="DLR34" s="265"/>
      <c r="DLS34" s="265"/>
      <c r="DLT34" s="6"/>
      <c r="DLU34" s="4"/>
      <c r="DLV34" s="265"/>
      <c r="DLW34" s="265"/>
      <c r="DLX34" s="6"/>
      <c r="DLY34" s="4"/>
      <c r="DLZ34" s="265"/>
      <c r="DMA34" s="265"/>
      <c r="DMB34" s="6"/>
      <c r="DMC34" s="4"/>
      <c r="DMD34" s="265"/>
      <c r="DME34" s="265"/>
      <c r="DMF34" s="6"/>
      <c r="DMG34" s="4"/>
      <c r="DMH34" s="265"/>
      <c r="DMI34" s="265"/>
      <c r="DMJ34" s="6"/>
      <c r="DMK34" s="4"/>
      <c r="DML34" s="265"/>
      <c r="DMM34" s="265"/>
      <c r="DMN34" s="6"/>
      <c r="DMO34" s="4"/>
      <c r="DMP34" s="265"/>
      <c r="DMQ34" s="265"/>
      <c r="DMR34" s="6"/>
      <c r="DMS34" s="4"/>
      <c r="DMT34" s="265"/>
      <c r="DMU34" s="265"/>
      <c r="DMV34" s="6"/>
      <c r="DMW34" s="4"/>
      <c r="DMX34" s="265"/>
      <c r="DMY34" s="265"/>
      <c r="DMZ34" s="6"/>
      <c r="DNA34" s="4"/>
      <c r="DNB34" s="265"/>
      <c r="DNC34" s="265"/>
      <c r="DND34" s="6"/>
      <c r="DNE34" s="4"/>
      <c r="DNF34" s="265"/>
      <c r="DNG34" s="265"/>
      <c r="DNH34" s="6"/>
      <c r="DNI34" s="4"/>
      <c r="DNJ34" s="265"/>
      <c r="DNK34" s="265"/>
      <c r="DNL34" s="6"/>
      <c r="DNM34" s="4"/>
      <c r="DNN34" s="265"/>
      <c r="DNO34" s="265"/>
      <c r="DNP34" s="6"/>
      <c r="DNQ34" s="4"/>
      <c r="DNR34" s="265"/>
      <c r="DNS34" s="265"/>
      <c r="DNT34" s="6"/>
      <c r="DNU34" s="4"/>
      <c r="DNV34" s="265"/>
      <c r="DNW34" s="265"/>
      <c r="DNX34" s="6"/>
      <c r="DNY34" s="4"/>
      <c r="DNZ34" s="265"/>
      <c r="DOA34" s="265"/>
      <c r="DOB34" s="6"/>
      <c r="DOC34" s="4"/>
      <c r="DOD34" s="265"/>
      <c r="DOE34" s="265"/>
      <c r="DOF34" s="6"/>
      <c r="DOG34" s="4"/>
      <c r="DOH34" s="265"/>
      <c r="DOI34" s="265"/>
      <c r="DOJ34" s="6"/>
      <c r="DOK34" s="4"/>
      <c r="DOL34" s="265"/>
      <c r="DOM34" s="265"/>
      <c r="DON34" s="6"/>
      <c r="DOO34" s="4"/>
      <c r="DOP34" s="265"/>
      <c r="DOQ34" s="265"/>
      <c r="DOR34" s="6"/>
      <c r="DOS34" s="4"/>
      <c r="DOT34" s="265"/>
      <c r="DOU34" s="265"/>
      <c r="DOV34" s="6"/>
      <c r="DOW34" s="4"/>
      <c r="DOX34" s="265"/>
      <c r="DOY34" s="265"/>
      <c r="DOZ34" s="6"/>
      <c r="DPA34" s="4"/>
      <c r="DPB34" s="265"/>
      <c r="DPC34" s="265"/>
      <c r="DPD34" s="6"/>
      <c r="DPE34" s="4"/>
      <c r="DPF34" s="265"/>
      <c r="DPG34" s="265"/>
      <c r="DPH34" s="6"/>
      <c r="DPI34" s="4"/>
      <c r="DPJ34" s="265"/>
      <c r="DPK34" s="265"/>
      <c r="DPL34" s="6"/>
      <c r="DPM34" s="4"/>
      <c r="DPN34" s="265"/>
      <c r="DPO34" s="265"/>
      <c r="DPP34" s="6"/>
      <c r="DPQ34" s="4"/>
      <c r="DPR34" s="265"/>
      <c r="DPS34" s="265"/>
      <c r="DPT34" s="6"/>
      <c r="DPU34" s="4"/>
      <c r="DPV34" s="265"/>
      <c r="DPW34" s="265"/>
      <c r="DPX34" s="6"/>
      <c r="DPY34" s="4"/>
      <c r="DPZ34" s="265"/>
      <c r="DQA34" s="265"/>
      <c r="DQB34" s="6"/>
      <c r="DQC34" s="4"/>
      <c r="DQD34" s="265"/>
      <c r="DQE34" s="265"/>
      <c r="DQF34" s="6"/>
      <c r="DQG34" s="4"/>
      <c r="DQH34" s="265"/>
      <c r="DQI34" s="265"/>
      <c r="DQJ34" s="6"/>
      <c r="DQK34" s="4"/>
      <c r="DQL34" s="265"/>
      <c r="DQM34" s="265"/>
      <c r="DQN34" s="6"/>
      <c r="DQO34" s="4"/>
      <c r="DQP34" s="265"/>
      <c r="DQQ34" s="265"/>
      <c r="DQR34" s="6"/>
      <c r="DQS34" s="4"/>
      <c r="DQT34" s="265"/>
      <c r="DQU34" s="265"/>
      <c r="DQV34" s="6"/>
      <c r="DQW34" s="4"/>
      <c r="DQX34" s="265"/>
      <c r="DQY34" s="265"/>
      <c r="DQZ34" s="6"/>
      <c r="DRA34" s="4"/>
      <c r="DRB34" s="265"/>
      <c r="DRC34" s="265"/>
      <c r="DRD34" s="6"/>
      <c r="DRE34" s="4"/>
      <c r="DRF34" s="265"/>
      <c r="DRG34" s="265"/>
      <c r="DRH34" s="6"/>
      <c r="DRI34" s="4"/>
      <c r="DRJ34" s="265"/>
      <c r="DRK34" s="265"/>
      <c r="DRL34" s="6"/>
      <c r="DRM34" s="4"/>
      <c r="DRN34" s="265"/>
      <c r="DRO34" s="265"/>
      <c r="DRP34" s="6"/>
      <c r="DRQ34" s="4"/>
      <c r="DRR34" s="265"/>
      <c r="DRS34" s="265"/>
      <c r="DRT34" s="6"/>
      <c r="DRU34" s="4"/>
      <c r="DRV34" s="265"/>
      <c r="DRW34" s="265"/>
      <c r="DRX34" s="6"/>
      <c r="DRY34" s="4"/>
      <c r="DRZ34" s="265"/>
      <c r="DSA34" s="265"/>
      <c r="DSB34" s="6"/>
      <c r="DSC34" s="4"/>
      <c r="DSD34" s="265"/>
      <c r="DSE34" s="265"/>
      <c r="DSF34" s="6"/>
      <c r="DSG34" s="4"/>
      <c r="DSH34" s="265"/>
      <c r="DSI34" s="265"/>
      <c r="DSJ34" s="6"/>
      <c r="DSK34" s="4"/>
      <c r="DSL34" s="265"/>
      <c r="DSM34" s="265"/>
      <c r="DSN34" s="6"/>
      <c r="DSO34" s="4"/>
      <c r="DSP34" s="265"/>
      <c r="DSQ34" s="265"/>
      <c r="DSR34" s="6"/>
      <c r="DSS34" s="4"/>
      <c r="DST34" s="265"/>
      <c r="DSU34" s="265"/>
      <c r="DSV34" s="6"/>
      <c r="DSW34" s="4"/>
      <c r="DSX34" s="265"/>
      <c r="DSY34" s="265"/>
      <c r="DSZ34" s="6"/>
      <c r="DTA34" s="4"/>
      <c r="DTB34" s="265"/>
      <c r="DTC34" s="265"/>
      <c r="DTD34" s="6"/>
      <c r="DTE34" s="4"/>
      <c r="DTF34" s="265"/>
      <c r="DTG34" s="265"/>
      <c r="DTH34" s="6"/>
      <c r="DTI34" s="4"/>
      <c r="DTJ34" s="265"/>
      <c r="DTK34" s="265"/>
      <c r="DTL34" s="6"/>
      <c r="DTM34" s="4"/>
      <c r="DTN34" s="265"/>
      <c r="DTO34" s="265"/>
      <c r="DTP34" s="6"/>
      <c r="DTQ34" s="4"/>
      <c r="DTR34" s="265"/>
      <c r="DTS34" s="265"/>
      <c r="DTT34" s="6"/>
      <c r="DTU34" s="4"/>
      <c r="DTV34" s="265"/>
      <c r="DTW34" s="265"/>
      <c r="DTX34" s="6"/>
      <c r="DTY34" s="4"/>
      <c r="DTZ34" s="265"/>
      <c r="DUA34" s="265"/>
      <c r="DUB34" s="6"/>
      <c r="DUC34" s="4"/>
      <c r="DUD34" s="265"/>
      <c r="DUE34" s="265"/>
      <c r="DUF34" s="6"/>
      <c r="DUG34" s="4"/>
      <c r="DUH34" s="265"/>
      <c r="DUI34" s="265"/>
      <c r="DUJ34" s="6"/>
      <c r="DUK34" s="4"/>
      <c r="DUL34" s="265"/>
      <c r="DUM34" s="265"/>
      <c r="DUN34" s="6"/>
      <c r="DUO34" s="4"/>
      <c r="DUP34" s="265"/>
      <c r="DUQ34" s="265"/>
      <c r="DUR34" s="6"/>
      <c r="DUS34" s="4"/>
      <c r="DUT34" s="265"/>
      <c r="DUU34" s="265"/>
      <c r="DUV34" s="6"/>
      <c r="DUW34" s="4"/>
      <c r="DUX34" s="265"/>
      <c r="DUY34" s="265"/>
      <c r="DUZ34" s="6"/>
      <c r="DVA34" s="4"/>
      <c r="DVB34" s="265"/>
      <c r="DVC34" s="265"/>
      <c r="DVD34" s="6"/>
      <c r="DVE34" s="4"/>
      <c r="DVF34" s="265"/>
      <c r="DVG34" s="265"/>
      <c r="DVH34" s="6"/>
      <c r="DVI34" s="4"/>
      <c r="DVJ34" s="265"/>
      <c r="DVK34" s="265"/>
      <c r="DVL34" s="6"/>
      <c r="DVM34" s="4"/>
      <c r="DVN34" s="265"/>
      <c r="DVO34" s="265"/>
      <c r="DVP34" s="6"/>
      <c r="DVQ34" s="4"/>
      <c r="DVR34" s="265"/>
      <c r="DVS34" s="265"/>
      <c r="DVT34" s="6"/>
      <c r="DVU34" s="4"/>
      <c r="DVV34" s="265"/>
      <c r="DVW34" s="265"/>
      <c r="DVX34" s="6"/>
      <c r="DVY34" s="4"/>
      <c r="DVZ34" s="265"/>
      <c r="DWA34" s="265"/>
      <c r="DWB34" s="6"/>
      <c r="DWC34" s="4"/>
      <c r="DWD34" s="265"/>
      <c r="DWE34" s="265"/>
      <c r="DWF34" s="6"/>
      <c r="DWG34" s="4"/>
      <c r="DWH34" s="265"/>
      <c r="DWI34" s="265"/>
      <c r="DWJ34" s="6"/>
      <c r="DWK34" s="4"/>
      <c r="DWL34" s="265"/>
      <c r="DWM34" s="265"/>
      <c r="DWN34" s="6"/>
      <c r="DWO34" s="4"/>
      <c r="DWP34" s="265"/>
      <c r="DWQ34" s="265"/>
      <c r="DWR34" s="6"/>
      <c r="DWS34" s="4"/>
      <c r="DWT34" s="265"/>
      <c r="DWU34" s="265"/>
      <c r="DWV34" s="6"/>
      <c r="DWW34" s="4"/>
      <c r="DWX34" s="265"/>
      <c r="DWY34" s="265"/>
      <c r="DWZ34" s="6"/>
      <c r="DXA34" s="4"/>
      <c r="DXB34" s="265"/>
      <c r="DXC34" s="265"/>
      <c r="DXD34" s="6"/>
      <c r="DXE34" s="4"/>
      <c r="DXF34" s="265"/>
      <c r="DXG34" s="265"/>
      <c r="DXH34" s="6"/>
      <c r="DXI34" s="4"/>
      <c r="DXJ34" s="265"/>
      <c r="DXK34" s="265"/>
      <c r="DXL34" s="6"/>
      <c r="DXM34" s="4"/>
      <c r="DXN34" s="265"/>
      <c r="DXO34" s="265"/>
      <c r="DXP34" s="6"/>
      <c r="DXQ34" s="4"/>
      <c r="DXR34" s="265"/>
      <c r="DXS34" s="265"/>
      <c r="DXT34" s="6"/>
      <c r="DXU34" s="4"/>
      <c r="DXV34" s="265"/>
      <c r="DXW34" s="265"/>
      <c r="DXX34" s="6"/>
      <c r="DXY34" s="4"/>
      <c r="DXZ34" s="265"/>
      <c r="DYA34" s="265"/>
      <c r="DYB34" s="6"/>
      <c r="DYC34" s="4"/>
      <c r="DYD34" s="265"/>
      <c r="DYE34" s="265"/>
      <c r="DYF34" s="6"/>
      <c r="DYG34" s="4"/>
      <c r="DYH34" s="265"/>
      <c r="DYI34" s="265"/>
      <c r="DYJ34" s="6"/>
      <c r="DYK34" s="4"/>
      <c r="DYL34" s="265"/>
      <c r="DYM34" s="265"/>
      <c r="DYN34" s="6"/>
      <c r="DYO34" s="4"/>
      <c r="DYP34" s="265"/>
      <c r="DYQ34" s="265"/>
      <c r="DYR34" s="6"/>
      <c r="DYS34" s="4"/>
      <c r="DYT34" s="265"/>
      <c r="DYU34" s="265"/>
      <c r="DYV34" s="6"/>
      <c r="DYW34" s="4"/>
      <c r="DYX34" s="265"/>
      <c r="DYY34" s="265"/>
      <c r="DYZ34" s="6"/>
      <c r="DZA34" s="4"/>
      <c r="DZB34" s="265"/>
      <c r="DZC34" s="265"/>
      <c r="DZD34" s="6"/>
      <c r="DZE34" s="4"/>
      <c r="DZF34" s="265"/>
      <c r="DZG34" s="265"/>
      <c r="DZH34" s="6"/>
      <c r="DZI34" s="4"/>
      <c r="DZJ34" s="265"/>
      <c r="DZK34" s="265"/>
      <c r="DZL34" s="6"/>
      <c r="DZM34" s="4"/>
      <c r="DZN34" s="265"/>
      <c r="DZO34" s="265"/>
      <c r="DZP34" s="6"/>
      <c r="DZQ34" s="4"/>
      <c r="DZR34" s="265"/>
      <c r="DZS34" s="265"/>
      <c r="DZT34" s="6"/>
      <c r="DZU34" s="4"/>
      <c r="DZV34" s="265"/>
      <c r="DZW34" s="265"/>
      <c r="DZX34" s="6"/>
      <c r="DZY34" s="4"/>
      <c r="DZZ34" s="265"/>
      <c r="EAA34" s="265"/>
      <c r="EAB34" s="6"/>
      <c r="EAC34" s="4"/>
      <c r="EAD34" s="265"/>
      <c r="EAE34" s="265"/>
      <c r="EAF34" s="6"/>
      <c r="EAG34" s="4"/>
      <c r="EAH34" s="265"/>
      <c r="EAI34" s="265"/>
      <c r="EAJ34" s="6"/>
      <c r="EAK34" s="4"/>
      <c r="EAL34" s="265"/>
      <c r="EAM34" s="265"/>
      <c r="EAN34" s="6"/>
      <c r="EAO34" s="4"/>
      <c r="EAP34" s="265"/>
      <c r="EAQ34" s="265"/>
      <c r="EAR34" s="6"/>
      <c r="EAS34" s="4"/>
      <c r="EAT34" s="265"/>
      <c r="EAU34" s="265"/>
      <c r="EAV34" s="6"/>
      <c r="EAW34" s="4"/>
      <c r="EAX34" s="265"/>
      <c r="EAY34" s="265"/>
      <c r="EAZ34" s="6"/>
      <c r="EBA34" s="4"/>
      <c r="EBB34" s="265"/>
      <c r="EBC34" s="265"/>
      <c r="EBD34" s="6"/>
      <c r="EBE34" s="4"/>
      <c r="EBF34" s="265"/>
      <c r="EBG34" s="265"/>
      <c r="EBH34" s="6"/>
      <c r="EBI34" s="4"/>
      <c r="EBJ34" s="265"/>
      <c r="EBK34" s="265"/>
      <c r="EBL34" s="6"/>
      <c r="EBM34" s="4"/>
      <c r="EBN34" s="265"/>
      <c r="EBO34" s="265"/>
      <c r="EBP34" s="6"/>
      <c r="EBQ34" s="4"/>
      <c r="EBR34" s="265"/>
      <c r="EBS34" s="265"/>
      <c r="EBT34" s="6"/>
      <c r="EBU34" s="4"/>
      <c r="EBV34" s="265"/>
      <c r="EBW34" s="265"/>
      <c r="EBX34" s="6"/>
      <c r="EBY34" s="4"/>
      <c r="EBZ34" s="265"/>
      <c r="ECA34" s="265"/>
      <c r="ECB34" s="6"/>
      <c r="ECC34" s="4"/>
      <c r="ECD34" s="265"/>
      <c r="ECE34" s="265"/>
      <c r="ECF34" s="6"/>
      <c r="ECG34" s="4"/>
      <c r="ECH34" s="265"/>
      <c r="ECI34" s="265"/>
      <c r="ECJ34" s="6"/>
      <c r="ECK34" s="4"/>
      <c r="ECL34" s="265"/>
      <c r="ECM34" s="265"/>
      <c r="ECN34" s="6"/>
      <c r="ECO34" s="4"/>
      <c r="ECP34" s="265"/>
      <c r="ECQ34" s="265"/>
      <c r="ECR34" s="6"/>
      <c r="ECS34" s="4"/>
      <c r="ECT34" s="265"/>
      <c r="ECU34" s="265"/>
      <c r="ECV34" s="6"/>
      <c r="ECW34" s="4"/>
      <c r="ECX34" s="265"/>
      <c r="ECY34" s="265"/>
      <c r="ECZ34" s="6"/>
      <c r="EDA34" s="4"/>
      <c r="EDB34" s="265"/>
      <c r="EDC34" s="265"/>
      <c r="EDD34" s="6"/>
      <c r="EDE34" s="4"/>
      <c r="EDF34" s="265"/>
      <c r="EDG34" s="265"/>
      <c r="EDH34" s="6"/>
      <c r="EDI34" s="4"/>
      <c r="EDJ34" s="265"/>
      <c r="EDK34" s="265"/>
      <c r="EDL34" s="6"/>
      <c r="EDM34" s="4"/>
      <c r="EDN34" s="265"/>
      <c r="EDO34" s="265"/>
      <c r="EDP34" s="6"/>
      <c r="EDQ34" s="4"/>
      <c r="EDR34" s="265"/>
      <c r="EDS34" s="265"/>
      <c r="EDT34" s="6"/>
      <c r="EDU34" s="4"/>
      <c r="EDV34" s="265"/>
      <c r="EDW34" s="265"/>
      <c r="EDX34" s="6"/>
      <c r="EDY34" s="4"/>
      <c r="EDZ34" s="265"/>
      <c r="EEA34" s="265"/>
      <c r="EEB34" s="6"/>
      <c r="EEC34" s="4"/>
      <c r="EED34" s="265"/>
      <c r="EEE34" s="265"/>
      <c r="EEF34" s="6"/>
      <c r="EEG34" s="4"/>
      <c r="EEH34" s="265"/>
      <c r="EEI34" s="265"/>
      <c r="EEJ34" s="6"/>
      <c r="EEK34" s="4"/>
      <c r="EEL34" s="265"/>
      <c r="EEM34" s="265"/>
      <c r="EEN34" s="6"/>
      <c r="EEO34" s="4"/>
      <c r="EEP34" s="265"/>
      <c r="EEQ34" s="265"/>
      <c r="EER34" s="6"/>
      <c r="EES34" s="4"/>
      <c r="EET34" s="265"/>
      <c r="EEU34" s="265"/>
      <c r="EEV34" s="6"/>
      <c r="EEW34" s="4"/>
      <c r="EEX34" s="265"/>
      <c r="EEY34" s="265"/>
      <c r="EEZ34" s="6"/>
      <c r="EFA34" s="4"/>
      <c r="EFB34" s="265"/>
      <c r="EFC34" s="265"/>
      <c r="EFD34" s="6"/>
      <c r="EFE34" s="4"/>
      <c r="EFF34" s="265"/>
      <c r="EFG34" s="265"/>
      <c r="EFH34" s="6"/>
      <c r="EFI34" s="4"/>
      <c r="EFJ34" s="265"/>
      <c r="EFK34" s="265"/>
      <c r="EFL34" s="6"/>
      <c r="EFM34" s="4"/>
      <c r="EFN34" s="265"/>
      <c r="EFO34" s="265"/>
      <c r="EFP34" s="6"/>
      <c r="EFQ34" s="4"/>
      <c r="EFR34" s="265"/>
      <c r="EFS34" s="265"/>
      <c r="EFT34" s="6"/>
      <c r="EFU34" s="4"/>
      <c r="EFV34" s="265"/>
      <c r="EFW34" s="265"/>
      <c r="EFX34" s="6"/>
      <c r="EFY34" s="4"/>
      <c r="EFZ34" s="265"/>
      <c r="EGA34" s="265"/>
      <c r="EGB34" s="6"/>
      <c r="EGC34" s="4"/>
      <c r="EGD34" s="265"/>
      <c r="EGE34" s="265"/>
      <c r="EGF34" s="6"/>
      <c r="EGG34" s="4"/>
      <c r="EGH34" s="265"/>
      <c r="EGI34" s="265"/>
      <c r="EGJ34" s="6"/>
      <c r="EGK34" s="4"/>
      <c r="EGL34" s="265"/>
      <c r="EGM34" s="265"/>
      <c r="EGN34" s="6"/>
      <c r="EGO34" s="4"/>
      <c r="EGP34" s="265"/>
      <c r="EGQ34" s="265"/>
      <c r="EGR34" s="6"/>
      <c r="EGS34" s="4"/>
      <c r="EGT34" s="265"/>
      <c r="EGU34" s="265"/>
      <c r="EGV34" s="6"/>
      <c r="EGW34" s="4"/>
      <c r="EGX34" s="265"/>
      <c r="EGY34" s="265"/>
      <c r="EGZ34" s="6"/>
      <c r="EHA34" s="4"/>
      <c r="EHB34" s="265"/>
      <c r="EHC34" s="265"/>
      <c r="EHD34" s="6"/>
      <c r="EHE34" s="4"/>
      <c r="EHF34" s="265"/>
      <c r="EHG34" s="265"/>
      <c r="EHH34" s="6"/>
      <c r="EHI34" s="4"/>
      <c r="EHJ34" s="265"/>
      <c r="EHK34" s="265"/>
      <c r="EHL34" s="6"/>
      <c r="EHM34" s="4"/>
      <c r="EHN34" s="265"/>
      <c r="EHO34" s="265"/>
      <c r="EHP34" s="6"/>
      <c r="EHQ34" s="4"/>
      <c r="EHR34" s="265"/>
      <c r="EHS34" s="265"/>
      <c r="EHT34" s="6"/>
      <c r="EHU34" s="4"/>
      <c r="EHV34" s="265"/>
      <c r="EHW34" s="265"/>
      <c r="EHX34" s="6"/>
      <c r="EHY34" s="4"/>
      <c r="EHZ34" s="265"/>
      <c r="EIA34" s="265"/>
      <c r="EIB34" s="6"/>
      <c r="EIC34" s="4"/>
      <c r="EID34" s="265"/>
      <c r="EIE34" s="265"/>
      <c r="EIF34" s="6"/>
      <c r="EIG34" s="4"/>
      <c r="EIH34" s="265"/>
      <c r="EII34" s="265"/>
      <c r="EIJ34" s="6"/>
      <c r="EIK34" s="4"/>
      <c r="EIL34" s="265"/>
      <c r="EIM34" s="265"/>
      <c r="EIN34" s="6"/>
      <c r="EIO34" s="4"/>
      <c r="EIP34" s="265"/>
      <c r="EIQ34" s="265"/>
      <c r="EIR34" s="6"/>
      <c r="EIS34" s="4"/>
      <c r="EIT34" s="265"/>
      <c r="EIU34" s="265"/>
      <c r="EIV34" s="6"/>
      <c r="EIW34" s="4"/>
      <c r="EIX34" s="265"/>
      <c r="EIY34" s="265"/>
      <c r="EIZ34" s="6"/>
      <c r="EJA34" s="4"/>
      <c r="EJB34" s="265"/>
      <c r="EJC34" s="265"/>
      <c r="EJD34" s="6"/>
      <c r="EJE34" s="4"/>
      <c r="EJF34" s="265"/>
      <c r="EJG34" s="265"/>
      <c r="EJH34" s="6"/>
      <c r="EJI34" s="4"/>
      <c r="EJJ34" s="265"/>
      <c r="EJK34" s="265"/>
      <c r="EJL34" s="6"/>
      <c r="EJM34" s="4"/>
      <c r="EJN34" s="265"/>
      <c r="EJO34" s="265"/>
      <c r="EJP34" s="6"/>
      <c r="EJQ34" s="4"/>
      <c r="EJR34" s="265"/>
      <c r="EJS34" s="265"/>
      <c r="EJT34" s="6"/>
      <c r="EJU34" s="4"/>
      <c r="EJV34" s="265"/>
      <c r="EJW34" s="265"/>
      <c r="EJX34" s="6"/>
      <c r="EJY34" s="4"/>
      <c r="EJZ34" s="265"/>
      <c r="EKA34" s="265"/>
      <c r="EKB34" s="6"/>
      <c r="EKC34" s="4"/>
      <c r="EKD34" s="265"/>
      <c r="EKE34" s="265"/>
      <c r="EKF34" s="6"/>
      <c r="EKG34" s="4"/>
      <c r="EKH34" s="265"/>
      <c r="EKI34" s="265"/>
      <c r="EKJ34" s="6"/>
      <c r="EKK34" s="4"/>
      <c r="EKL34" s="265"/>
      <c r="EKM34" s="265"/>
      <c r="EKN34" s="6"/>
      <c r="EKO34" s="4"/>
      <c r="EKP34" s="265"/>
      <c r="EKQ34" s="265"/>
      <c r="EKR34" s="6"/>
      <c r="EKS34" s="4"/>
      <c r="EKT34" s="265"/>
      <c r="EKU34" s="265"/>
      <c r="EKV34" s="6"/>
      <c r="EKW34" s="4"/>
      <c r="EKX34" s="265"/>
      <c r="EKY34" s="265"/>
      <c r="EKZ34" s="6"/>
      <c r="ELA34" s="4"/>
      <c r="ELB34" s="265"/>
      <c r="ELC34" s="265"/>
      <c r="ELD34" s="6"/>
      <c r="ELE34" s="4"/>
      <c r="ELF34" s="265"/>
      <c r="ELG34" s="265"/>
      <c r="ELH34" s="6"/>
      <c r="ELI34" s="4"/>
      <c r="ELJ34" s="265"/>
      <c r="ELK34" s="265"/>
      <c r="ELL34" s="6"/>
      <c r="ELM34" s="4"/>
      <c r="ELN34" s="265"/>
      <c r="ELO34" s="265"/>
      <c r="ELP34" s="6"/>
      <c r="ELQ34" s="4"/>
      <c r="ELR34" s="265"/>
      <c r="ELS34" s="265"/>
      <c r="ELT34" s="6"/>
      <c r="ELU34" s="4"/>
      <c r="ELV34" s="265"/>
      <c r="ELW34" s="265"/>
      <c r="ELX34" s="6"/>
      <c r="ELY34" s="4"/>
      <c r="ELZ34" s="265"/>
      <c r="EMA34" s="265"/>
      <c r="EMB34" s="6"/>
      <c r="EMC34" s="4"/>
      <c r="EMD34" s="265"/>
      <c r="EME34" s="265"/>
      <c r="EMF34" s="6"/>
      <c r="EMG34" s="4"/>
      <c r="EMH34" s="265"/>
      <c r="EMI34" s="265"/>
      <c r="EMJ34" s="6"/>
      <c r="EMK34" s="4"/>
      <c r="EML34" s="265"/>
      <c r="EMM34" s="265"/>
      <c r="EMN34" s="6"/>
      <c r="EMO34" s="4"/>
      <c r="EMP34" s="265"/>
      <c r="EMQ34" s="265"/>
      <c r="EMR34" s="6"/>
      <c r="EMS34" s="4"/>
      <c r="EMT34" s="265"/>
      <c r="EMU34" s="265"/>
      <c r="EMV34" s="6"/>
      <c r="EMW34" s="4"/>
      <c r="EMX34" s="265"/>
      <c r="EMY34" s="265"/>
      <c r="EMZ34" s="6"/>
      <c r="ENA34" s="4"/>
      <c r="ENB34" s="265"/>
      <c r="ENC34" s="265"/>
      <c r="END34" s="6"/>
      <c r="ENE34" s="4"/>
      <c r="ENF34" s="265"/>
      <c r="ENG34" s="265"/>
      <c r="ENH34" s="6"/>
      <c r="ENI34" s="4"/>
      <c r="ENJ34" s="265"/>
      <c r="ENK34" s="265"/>
      <c r="ENL34" s="6"/>
      <c r="ENM34" s="4"/>
      <c r="ENN34" s="265"/>
      <c r="ENO34" s="265"/>
      <c r="ENP34" s="6"/>
      <c r="ENQ34" s="4"/>
      <c r="ENR34" s="265"/>
      <c r="ENS34" s="265"/>
      <c r="ENT34" s="6"/>
      <c r="ENU34" s="4"/>
      <c r="ENV34" s="265"/>
      <c r="ENW34" s="265"/>
      <c r="ENX34" s="6"/>
      <c r="ENY34" s="4"/>
      <c r="ENZ34" s="265"/>
      <c r="EOA34" s="265"/>
      <c r="EOB34" s="6"/>
      <c r="EOC34" s="4"/>
      <c r="EOD34" s="265"/>
      <c r="EOE34" s="265"/>
      <c r="EOF34" s="6"/>
      <c r="EOG34" s="4"/>
      <c r="EOH34" s="265"/>
      <c r="EOI34" s="265"/>
      <c r="EOJ34" s="6"/>
      <c r="EOK34" s="4"/>
      <c r="EOL34" s="265"/>
      <c r="EOM34" s="265"/>
      <c r="EON34" s="6"/>
      <c r="EOO34" s="4"/>
      <c r="EOP34" s="265"/>
      <c r="EOQ34" s="265"/>
      <c r="EOR34" s="6"/>
      <c r="EOS34" s="4"/>
      <c r="EOT34" s="265"/>
      <c r="EOU34" s="265"/>
      <c r="EOV34" s="6"/>
      <c r="EOW34" s="4"/>
      <c r="EOX34" s="265"/>
      <c r="EOY34" s="265"/>
      <c r="EOZ34" s="6"/>
      <c r="EPA34" s="4"/>
      <c r="EPB34" s="265"/>
      <c r="EPC34" s="265"/>
      <c r="EPD34" s="6"/>
      <c r="EPE34" s="4"/>
      <c r="EPF34" s="265"/>
      <c r="EPG34" s="265"/>
      <c r="EPH34" s="6"/>
      <c r="EPI34" s="4"/>
      <c r="EPJ34" s="265"/>
      <c r="EPK34" s="265"/>
      <c r="EPL34" s="6"/>
      <c r="EPM34" s="4"/>
      <c r="EPN34" s="265"/>
      <c r="EPO34" s="265"/>
      <c r="EPP34" s="6"/>
      <c r="EPQ34" s="4"/>
      <c r="EPR34" s="265"/>
      <c r="EPS34" s="265"/>
      <c r="EPT34" s="6"/>
      <c r="EPU34" s="4"/>
      <c r="EPV34" s="265"/>
      <c r="EPW34" s="265"/>
      <c r="EPX34" s="6"/>
      <c r="EPY34" s="4"/>
      <c r="EPZ34" s="265"/>
      <c r="EQA34" s="265"/>
      <c r="EQB34" s="6"/>
      <c r="EQC34" s="4"/>
      <c r="EQD34" s="265"/>
      <c r="EQE34" s="265"/>
      <c r="EQF34" s="6"/>
      <c r="EQG34" s="4"/>
      <c r="EQH34" s="265"/>
      <c r="EQI34" s="265"/>
      <c r="EQJ34" s="6"/>
      <c r="EQK34" s="4"/>
      <c r="EQL34" s="265"/>
      <c r="EQM34" s="265"/>
      <c r="EQN34" s="6"/>
      <c r="EQO34" s="4"/>
      <c r="EQP34" s="265"/>
      <c r="EQQ34" s="265"/>
      <c r="EQR34" s="6"/>
      <c r="EQS34" s="4"/>
      <c r="EQT34" s="265"/>
      <c r="EQU34" s="265"/>
      <c r="EQV34" s="6"/>
      <c r="EQW34" s="4"/>
      <c r="EQX34" s="265"/>
      <c r="EQY34" s="265"/>
      <c r="EQZ34" s="6"/>
      <c r="ERA34" s="4"/>
      <c r="ERB34" s="265"/>
      <c r="ERC34" s="265"/>
      <c r="ERD34" s="6"/>
      <c r="ERE34" s="4"/>
      <c r="ERF34" s="265"/>
      <c r="ERG34" s="265"/>
      <c r="ERH34" s="6"/>
      <c r="ERI34" s="4"/>
      <c r="ERJ34" s="265"/>
      <c r="ERK34" s="265"/>
      <c r="ERL34" s="6"/>
      <c r="ERM34" s="4"/>
      <c r="ERN34" s="265"/>
      <c r="ERO34" s="265"/>
      <c r="ERP34" s="6"/>
      <c r="ERQ34" s="4"/>
      <c r="ERR34" s="265"/>
      <c r="ERS34" s="265"/>
      <c r="ERT34" s="6"/>
      <c r="ERU34" s="4"/>
      <c r="ERV34" s="265"/>
      <c r="ERW34" s="265"/>
      <c r="ERX34" s="6"/>
      <c r="ERY34" s="4"/>
      <c r="ERZ34" s="265"/>
      <c r="ESA34" s="265"/>
      <c r="ESB34" s="6"/>
      <c r="ESC34" s="4"/>
      <c r="ESD34" s="265"/>
      <c r="ESE34" s="265"/>
      <c r="ESF34" s="6"/>
      <c r="ESG34" s="4"/>
      <c r="ESH34" s="265"/>
      <c r="ESI34" s="265"/>
      <c r="ESJ34" s="6"/>
      <c r="ESK34" s="4"/>
      <c r="ESL34" s="265"/>
      <c r="ESM34" s="265"/>
      <c r="ESN34" s="6"/>
      <c r="ESO34" s="4"/>
      <c r="ESP34" s="265"/>
      <c r="ESQ34" s="265"/>
      <c r="ESR34" s="6"/>
      <c r="ESS34" s="4"/>
      <c r="EST34" s="265"/>
      <c r="ESU34" s="265"/>
      <c r="ESV34" s="6"/>
      <c r="ESW34" s="4"/>
      <c r="ESX34" s="265"/>
      <c r="ESY34" s="265"/>
      <c r="ESZ34" s="6"/>
      <c r="ETA34" s="4"/>
      <c r="ETB34" s="265"/>
      <c r="ETC34" s="265"/>
      <c r="ETD34" s="6"/>
      <c r="ETE34" s="4"/>
      <c r="ETF34" s="265"/>
      <c r="ETG34" s="265"/>
      <c r="ETH34" s="6"/>
      <c r="ETI34" s="4"/>
      <c r="ETJ34" s="265"/>
      <c r="ETK34" s="265"/>
      <c r="ETL34" s="6"/>
      <c r="ETM34" s="4"/>
      <c r="ETN34" s="265"/>
      <c r="ETO34" s="265"/>
      <c r="ETP34" s="6"/>
      <c r="ETQ34" s="4"/>
      <c r="ETR34" s="265"/>
      <c r="ETS34" s="265"/>
      <c r="ETT34" s="6"/>
      <c r="ETU34" s="4"/>
      <c r="ETV34" s="265"/>
      <c r="ETW34" s="265"/>
      <c r="ETX34" s="6"/>
      <c r="ETY34" s="4"/>
      <c r="ETZ34" s="265"/>
      <c r="EUA34" s="265"/>
      <c r="EUB34" s="6"/>
      <c r="EUC34" s="4"/>
      <c r="EUD34" s="265"/>
      <c r="EUE34" s="265"/>
      <c r="EUF34" s="6"/>
      <c r="EUG34" s="4"/>
      <c r="EUH34" s="265"/>
      <c r="EUI34" s="265"/>
      <c r="EUJ34" s="6"/>
      <c r="EUK34" s="4"/>
      <c r="EUL34" s="265"/>
      <c r="EUM34" s="265"/>
      <c r="EUN34" s="6"/>
      <c r="EUO34" s="4"/>
      <c r="EUP34" s="265"/>
      <c r="EUQ34" s="265"/>
      <c r="EUR34" s="6"/>
      <c r="EUS34" s="4"/>
      <c r="EUT34" s="265"/>
      <c r="EUU34" s="265"/>
      <c r="EUV34" s="6"/>
      <c r="EUW34" s="4"/>
      <c r="EUX34" s="265"/>
      <c r="EUY34" s="265"/>
      <c r="EUZ34" s="6"/>
      <c r="EVA34" s="4"/>
      <c r="EVB34" s="265"/>
      <c r="EVC34" s="265"/>
      <c r="EVD34" s="6"/>
      <c r="EVE34" s="4"/>
      <c r="EVF34" s="265"/>
      <c r="EVG34" s="265"/>
      <c r="EVH34" s="6"/>
      <c r="EVI34" s="4"/>
      <c r="EVJ34" s="265"/>
      <c r="EVK34" s="265"/>
      <c r="EVL34" s="6"/>
      <c r="EVM34" s="4"/>
      <c r="EVN34" s="265"/>
      <c r="EVO34" s="265"/>
      <c r="EVP34" s="6"/>
      <c r="EVQ34" s="4"/>
      <c r="EVR34" s="265"/>
      <c r="EVS34" s="265"/>
      <c r="EVT34" s="6"/>
      <c r="EVU34" s="4"/>
      <c r="EVV34" s="265"/>
      <c r="EVW34" s="265"/>
      <c r="EVX34" s="6"/>
      <c r="EVY34" s="4"/>
      <c r="EVZ34" s="265"/>
      <c r="EWA34" s="265"/>
      <c r="EWB34" s="6"/>
      <c r="EWC34" s="4"/>
      <c r="EWD34" s="265"/>
      <c r="EWE34" s="265"/>
      <c r="EWF34" s="6"/>
      <c r="EWG34" s="4"/>
      <c r="EWH34" s="265"/>
      <c r="EWI34" s="265"/>
      <c r="EWJ34" s="6"/>
      <c r="EWK34" s="4"/>
      <c r="EWL34" s="265"/>
      <c r="EWM34" s="265"/>
      <c r="EWN34" s="6"/>
      <c r="EWO34" s="4"/>
      <c r="EWP34" s="265"/>
      <c r="EWQ34" s="265"/>
      <c r="EWR34" s="6"/>
      <c r="EWS34" s="4"/>
      <c r="EWT34" s="265"/>
      <c r="EWU34" s="265"/>
      <c r="EWV34" s="6"/>
      <c r="EWW34" s="4"/>
      <c r="EWX34" s="265"/>
      <c r="EWY34" s="265"/>
      <c r="EWZ34" s="6"/>
      <c r="EXA34" s="4"/>
      <c r="EXB34" s="265"/>
      <c r="EXC34" s="265"/>
      <c r="EXD34" s="6"/>
      <c r="EXE34" s="4"/>
      <c r="EXF34" s="265"/>
      <c r="EXG34" s="265"/>
      <c r="EXH34" s="6"/>
      <c r="EXI34" s="4"/>
      <c r="EXJ34" s="265"/>
      <c r="EXK34" s="265"/>
      <c r="EXL34" s="6"/>
      <c r="EXM34" s="4"/>
      <c r="EXN34" s="265"/>
      <c r="EXO34" s="265"/>
      <c r="EXP34" s="6"/>
      <c r="EXQ34" s="4"/>
      <c r="EXR34" s="265"/>
      <c r="EXS34" s="265"/>
      <c r="EXT34" s="6"/>
      <c r="EXU34" s="4"/>
      <c r="EXV34" s="265"/>
      <c r="EXW34" s="265"/>
      <c r="EXX34" s="6"/>
      <c r="EXY34" s="4"/>
      <c r="EXZ34" s="265"/>
      <c r="EYA34" s="265"/>
      <c r="EYB34" s="6"/>
      <c r="EYC34" s="4"/>
      <c r="EYD34" s="265"/>
      <c r="EYE34" s="265"/>
      <c r="EYF34" s="6"/>
      <c r="EYG34" s="4"/>
      <c r="EYH34" s="265"/>
      <c r="EYI34" s="265"/>
      <c r="EYJ34" s="6"/>
      <c r="EYK34" s="4"/>
      <c r="EYL34" s="265"/>
      <c r="EYM34" s="265"/>
      <c r="EYN34" s="6"/>
      <c r="EYO34" s="4"/>
      <c r="EYP34" s="265"/>
      <c r="EYQ34" s="265"/>
      <c r="EYR34" s="6"/>
      <c r="EYS34" s="4"/>
      <c r="EYT34" s="265"/>
      <c r="EYU34" s="265"/>
      <c r="EYV34" s="6"/>
      <c r="EYW34" s="4"/>
      <c r="EYX34" s="265"/>
      <c r="EYY34" s="265"/>
      <c r="EYZ34" s="6"/>
      <c r="EZA34" s="4"/>
      <c r="EZB34" s="265"/>
      <c r="EZC34" s="265"/>
      <c r="EZD34" s="6"/>
      <c r="EZE34" s="4"/>
      <c r="EZF34" s="265"/>
      <c r="EZG34" s="265"/>
      <c r="EZH34" s="6"/>
      <c r="EZI34" s="4"/>
      <c r="EZJ34" s="265"/>
      <c r="EZK34" s="265"/>
      <c r="EZL34" s="6"/>
      <c r="EZM34" s="4"/>
      <c r="EZN34" s="265"/>
      <c r="EZO34" s="265"/>
      <c r="EZP34" s="6"/>
      <c r="EZQ34" s="4"/>
      <c r="EZR34" s="265"/>
      <c r="EZS34" s="265"/>
      <c r="EZT34" s="6"/>
      <c r="EZU34" s="4"/>
      <c r="EZV34" s="265"/>
      <c r="EZW34" s="265"/>
      <c r="EZX34" s="6"/>
      <c r="EZY34" s="4"/>
      <c r="EZZ34" s="265"/>
      <c r="FAA34" s="265"/>
      <c r="FAB34" s="6"/>
      <c r="FAC34" s="4"/>
      <c r="FAD34" s="265"/>
      <c r="FAE34" s="265"/>
      <c r="FAF34" s="6"/>
      <c r="FAG34" s="4"/>
      <c r="FAH34" s="265"/>
      <c r="FAI34" s="265"/>
      <c r="FAJ34" s="6"/>
      <c r="FAK34" s="4"/>
      <c r="FAL34" s="265"/>
      <c r="FAM34" s="265"/>
      <c r="FAN34" s="6"/>
      <c r="FAO34" s="4"/>
      <c r="FAP34" s="265"/>
      <c r="FAQ34" s="265"/>
      <c r="FAR34" s="6"/>
      <c r="FAS34" s="4"/>
      <c r="FAT34" s="265"/>
      <c r="FAU34" s="265"/>
      <c r="FAV34" s="6"/>
      <c r="FAW34" s="4"/>
      <c r="FAX34" s="265"/>
      <c r="FAY34" s="265"/>
      <c r="FAZ34" s="6"/>
      <c r="FBA34" s="4"/>
      <c r="FBB34" s="265"/>
      <c r="FBC34" s="265"/>
      <c r="FBD34" s="6"/>
      <c r="FBE34" s="4"/>
      <c r="FBF34" s="265"/>
      <c r="FBG34" s="265"/>
      <c r="FBH34" s="6"/>
      <c r="FBI34" s="4"/>
      <c r="FBJ34" s="265"/>
      <c r="FBK34" s="265"/>
      <c r="FBL34" s="6"/>
      <c r="FBM34" s="4"/>
      <c r="FBN34" s="265"/>
      <c r="FBO34" s="265"/>
      <c r="FBP34" s="6"/>
      <c r="FBQ34" s="4"/>
      <c r="FBR34" s="265"/>
      <c r="FBS34" s="265"/>
      <c r="FBT34" s="6"/>
      <c r="FBU34" s="4"/>
      <c r="FBV34" s="265"/>
      <c r="FBW34" s="265"/>
      <c r="FBX34" s="6"/>
      <c r="FBY34" s="4"/>
      <c r="FBZ34" s="265"/>
      <c r="FCA34" s="265"/>
      <c r="FCB34" s="6"/>
      <c r="FCC34" s="4"/>
      <c r="FCD34" s="265"/>
      <c r="FCE34" s="265"/>
      <c r="FCF34" s="6"/>
      <c r="FCG34" s="4"/>
      <c r="FCH34" s="265"/>
      <c r="FCI34" s="265"/>
      <c r="FCJ34" s="6"/>
      <c r="FCK34" s="4"/>
      <c r="FCL34" s="265"/>
      <c r="FCM34" s="265"/>
      <c r="FCN34" s="6"/>
      <c r="FCO34" s="4"/>
      <c r="FCP34" s="265"/>
      <c r="FCQ34" s="265"/>
      <c r="FCR34" s="6"/>
      <c r="FCS34" s="4"/>
      <c r="FCT34" s="265"/>
      <c r="FCU34" s="265"/>
      <c r="FCV34" s="6"/>
      <c r="FCW34" s="4"/>
      <c r="FCX34" s="265"/>
      <c r="FCY34" s="265"/>
      <c r="FCZ34" s="6"/>
      <c r="FDA34" s="4"/>
      <c r="FDB34" s="265"/>
      <c r="FDC34" s="265"/>
      <c r="FDD34" s="6"/>
      <c r="FDE34" s="4"/>
      <c r="FDF34" s="265"/>
      <c r="FDG34" s="265"/>
      <c r="FDH34" s="6"/>
      <c r="FDI34" s="4"/>
      <c r="FDJ34" s="265"/>
      <c r="FDK34" s="265"/>
      <c r="FDL34" s="6"/>
      <c r="FDM34" s="4"/>
      <c r="FDN34" s="265"/>
      <c r="FDO34" s="265"/>
      <c r="FDP34" s="6"/>
      <c r="FDQ34" s="4"/>
      <c r="FDR34" s="265"/>
      <c r="FDS34" s="265"/>
      <c r="FDT34" s="6"/>
      <c r="FDU34" s="4"/>
      <c r="FDV34" s="265"/>
      <c r="FDW34" s="265"/>
      <c r="FDX34" s="6"/>
      <c r="FDY34" s="4"/>
      <c r="FDZ34" s="265"/>
      <c r="FEA34" s="265"/>
      <c r="FEB34" s="6"/>
      <c r="FEC34" s="4"/>
      <c r="FED34" s="265"/>
      <c r="FEE34" s="265"/>
      <c r="FEF34" s="6"/>
      <c r="FEG34" s="4"/>
      <c r="FEH34" s="265"/>
      <c r="FEI34" s="265"/>
      <c r="FEJ34" s="6"/>
      <c r="FEK34" s="4"/>
      <c r="FEL34" s="265"/>
      <c r="FEM34" s="265"/>
      <c r="FEN34" s="6"/>
      <c r="FEO34" s="4"/>
      <c r="FEP34" s="265"/>
      <c r="FEQ34" s="265"/>
      <c r="FER34" s="6"/>
      <c r="FES34" s="4"/>
      <c r="FET34" s="265"/>
      <c r="FEU34" s="265"/>
      <c r="FEV34" s="6"/>
      <c r="FEW34" s="4"/>
      <c r="FEX34" s="265"/>
      <c r="FEY34" s="265"/>
      <c r="FEZ34" s="6"/>
      <c r="FFA34" s="4"/>
      <c r="FFB34" s="265"/>
      <c r="FFC34" s="265"/>
      <c r="FFD34" s="6"/>
      <c r="FFE34" s="4"/>
      <c r="FFF34" s="265"/>
      <c r="FFG34" s="265"/>
      <c r="FFH34" s="6"/>
      <c r="FFI34" s="4"/>
      <c r="FFJ34" s="265"/>
      <c r="FFK34" s="265"/>
      <c r="FFL34" s="6"/>
      <c r="FFM34" s="4"/>
      <c r="FFN34" s="265"/>
      <c r="FFO34" s="265"/>
      <c r="FFP34" s="6"/>
      <c r="FFQ34" s="4"/>
      <c r="FFR34" s="265"/>
      <c r="FFS34" s="265"/>
      <c r="FFT34" s="6"/>
      <c r="FFU34" s="4"/>
      <c r="FFV34" s="265"/>
      <c r="FFW34" s="265"/>
      <c r="FFX34" s="6"/>
      <c r="FFY34" s="4"/>
      <c r="FFZ34" s="265"/>
      <c r="FGA34" s="265"/>
      <c r="FGB34" s="6"/>
      <c r="FGC34" s="4"/>
      <c r="FGD34" s="265"/>
      <c r="FGE34" s="265"/>
      <c r="FGF34" s="6"/>
      <c r="FGG34" s="4"/>
      <c r="FGH34" s="265"/>
      <c r="FGI34" s="265"/>
      <c r="FGJ34" s="6"/>
      <c r="FGK34" s="4"/>
      <c r="FGL34" s="265"/>
      <c r="FGM34" s="265"/>
      <c r="FGN34" s="6"/>
      <c r="FGO34" s="4"/>
      <c r="FGP34" s="265"/>
      <c r="FGQ34" s="265"/>
      <c r="FGR34" s="6"/>
      <c r="FGS34" s="4"/>
      <c r="FGT34" s="265"/>
      <c r="FGU34" s="265"/>
      <c r="FGV34" s="6"/>
      <c r="FGW34" s="4"/>
      <c r="FGX34" s="265"/>
      <c r="FGY34" s="265"/>
      <c r="FGZ34" s="6"/>
      <c r="FHA34" s="4"/>
      <c r="FHB34" s="265"/>
      <c r="FHC34" s="265"/>
      <c r="FHD34" s="6"/>
      <c r="FHE34" s="4"/>
      <c r="FHF34" s="265"/>
      <c r="FHG34" s="265"/>
      <c r="FHH34" s="6"/>
      <c r="FHI34" s="4"/>
      <c r="FHJ34" s="265"/>
      <c r="FHK34" s="265"/>
      <c r="FHL34" s="6"/>
      <c r="FHM34" s="4"/>
      <c r="FHN34" s="265"/>
      <c r="FHO34" s="265"/>
      <c r="FHP34" s="6"/>
      <c r="FHQ34" s="4"/>
      <c r="FHR34" s="265"/>
      <c r="FHS34" s="265"/>
      <c r="FHT34" s="6"/>
      <c r="FHU34" s="4"/>
      <c r="FHV34" s="265"/>
      <c r="FHW34" s="265"/>
      <c r="FHX34" s="6"/>
      <c r="FHY34" s="4"/>
      <c r="FHZ34" s="265"/>
      <c r="FIA34" s="265"/>
      <c r="FIB34" s="6"/>
      <c r="FIC34" s="4"/>
      <c r="FID34" s="265"/>
      <c r="FIE34" s="265"/>
      <c r="FIF34" s="6"/>
      <c r="FIG34" s="4"/>
      <c r="FIH34" s="265"/>
      <c r="FII34" s="265"/>
      <c r="FIJ34" s="6"/>
      <c r="FIK34" s="4"/>
      <c r="FIL34" s="265"/>
      <c r="FIM34" s="265"/>
      <c r="FIN34" s="6"/>
      <c r="FIO34" s="4"/>
      <c r="FIP34" s="265"/>
      <c r="FIQ34" s="265"/>
      <c r="FIR34" s="6"/>
      <c r="FIS34" s="4"/>
      <c r="FIT34" s="265"/>
      <c r="FIU34" s="265"/>
      <c r="FIV34" s="6"/>
      <c r="FIW34" s="4"/>
      <c r="FIX34" s="265"/>
      <c r="FIY34" s="265"/>
      <c r="FIZ34" s="6"/>
      <c r="FJA34" s="4"/>
      <c r="FJB34" s="265"/>
      <c r="FJC34" s="265"/>
      <c r="FJD34" s="6"/>
      <c r="FJE34" s="4"/>
      <c r="FJF34" s="265"/>
      <c r="FJG34" s="265"/>
      <c r="FJH34" s="6"/>
      <c r="FJI34" s="4"/>
      <c r="FJJ34" s="265"/>
      <c r="FJK34" s="265"/>
      <c r="FJL34" s="6"/>
      <c r="FJM34" s="4"/>
      <c r="FJN34" s="265"/>
      <c r="FJO34" s="265"/>
      <c r="FJP34" s="6"/>
      <c r="FJQ34" s="4"/>
      <c r="FJR34" s="265"/>
      <c r="FJS34" s="265"/>
      <c r="FJT34" s="6"/>
      <c r="FJU34" s="4"/>
      <c r="FJV34" s="265"/>
      <c r="FJW34" s="265"/>
      <c r="FJX34" s="6"/>
      <c r="FJY34" s="4"/>
      <c r="FJZ34" s="265"/>
      <c r="FKA34" s="265"/>
      <c r="FKB34" s="6"/>
      <c r="FKC34" s="4"/>
      <c r="FKD34" s="265"/>
      <c r="FKE34" s="265"/>
      <c r="FKF34" s="6"/>
      <c r="FKG34" s="4"/>
      <c r="FKH34" s="265"/>
      <c r="FKI34" s="265"/>
      <c r="FKJ34" s="6"/>
      <c r="FKK34" s="4"/>
      <c r="FKL34" s="265"/>
      <c r="FKM34" s="265"/>
      <c r="FKN34" s="6"/>
      <c r="FKO34" s="4"/>
      <c r="FKP34" s="265"/>
      <c r="FKQ34" s="265"/>
      <c r="FKR34" s="6"/>
      <c r="FKS34" s="4"/>
      <c r="FKT34" s="265"/>
      <c r="FKU34" s="265"/>
      <c r="FKV34" s="6"/>
      <c r="FKW34" s="4"/>
      <c r="FKX34" s="265"/>
      <c r="FKY34" s="265"/>
      <c r="FKZ34" s="6"/>
      <c r="FLA34" s="4"/>
      <c r="FLB34" s="265"/>
      <c r="FLC34" s="265"/>
      <c r="FLD34" s="6"/>
      <c r="FLE34" s="4"/>
      <c r="FLF34" s="265"/>
      <c r="FLG34" s="265"/>
      <c r="FLH34" s="6"/>
      <c r="FLI34" s="4"/>
      <c r="FLJ34" s="265"/>
      <c r="FLK34" s="265"/>
      <c r="FLL34" s="6"/>
      <c r="FLM34" s="4"/>
      <c r="FLN34" s="265"/>
      <c r="FLO34" s="265"/>
      <c r="FLP34" s="6"/>
      <c r="FLQ34" s="4"/>
      <c r="FLR34" s="265"/>
      <c r="FLS34" s="265"/>
      <c r="FLT34" s="6"/>
      <c r="FLU34" s="4"/>
      <c r="FLV34" s="265"/>
      <c r="FLW34" s="265"/>
      <c r="FLX34" s="6"/>
      <c r="FLY34" s="4"/>
      <c r="FLZ34" s="265"/>
      <c r="FMA34" s="265"/>
      <c r="FMB34" s="6"/>
      <c r="FMC34" s="4"/>
      <c r="FMD34" s="265"/>
      <c r="FME34" s="265"/>
      <c r="FMF34" s="6"/>
      <c r="FMG34" s="4"/>
      <c r="FMH34" s="265"/>
      <c r="FMI34" s="265"/>
      <c r="FMJ34" s="6"/>
      <c r="FMK34" s="4"/>
      <c r="FML34" s="265"/>
      <c r="FMM34" s="265"/>
      <c r="FMN34" s="6"/>
      <c r="FMO34" s="4"/>
      <c r="FMP34" s="265"/>
      <c r="FMQ34" s="265"/>
      <c r="FMR34" s="6"/>
      <c r="FMS34" s="4"/>
      <c r="FMT34" s="265"/>
      <c r="FMU34" s="265"/>
      <c r="FMV34" s="6"/>
      <c r="FMW34" s="4"/>
      <c r="FMX34" s="265"/>
      <c r="FMY34" s="265"/>
      <c r="FMZ34" s="6"/>
      <c r="FNA34" s="4"/>
      <c r="FNB34" s="265"/>
      <c r="FNC34" s="265"/>
      <c r="FND34" s="6"/>
      <c r="FNE34" s="4"/>
      <c r="FNF34" s="265"/>
      <c r="FNG34" s="265"/>
      <c r="FNH34" s="6"/>
      <c r="FNI34" s="4"/>
      <c r="FNJ34" s="265"/>
      <c r="FNK34" s="265"/>
      <c r="FNL34" s="6"/>
      <c r="FNM34" s="4"/>
      <c r="FNN34" s="265"/>
      <c r="FNO34" s="265"/>
      <c r="FNP34" s="6"/>
      <c r="FNQ34" s="4"/>
      <c r="FNR34" s="265"/>
      <c r="FNS34" s="265"/>
      <c r="FNT34" s="6"/>
      <c r="FNU34" s="4"/>
      <c r="FNV34" s="265"/>
      <c r="FNW34" s="265"/>
      <c r="FNX34" s="6"/>
      <c r="FNY34" s="4"/>
      <c r="FNZ34" s="265"/>
      <c r="FOA34" s="265"/>
      <c r="FOB34" s="6"/>
      <c r="FOC34" s="4"/>
      <c r="FOD34" s="265"/>
      <c r="FOE34" s="265"/>
      <c r="FOF34" s="6"/>
      <c r="FOG34" s="4"/>
      <c r="FOH34" s="265"/>
      <c r="FOI34" s="265"/>
      <c r="FOJ34" s="6"/>
      <c r="FOK34" s="4"/>
      <c r="FOL34" s="265"/>
      <c r="FOM34" s="265"/>
      <c r="FON34" s="6"/>
      <c r="FOO34" s="4"/>
      <c r="FOP34" s="265"/>
      <c r="FOQ34" s="265"/>
      <c r="FOR34" s="6"/>
      <c r="FOS34" s="4"/>
      <c r="FOT34" s="265"/>
      <c r="FOU34" s="265"/>
      <c r="FOV34" s="6"/>
      <c r="FOW34" s="4"/>
      <c r="FOX34" s="265"/>
      <c r="FOY34" s="265"/>
      <c r="FOZ34" s="6"/>
      <c r="FPA34" s="4"/>
      <c r="FPB34" s="265"/>
      <c r="FPC34" s="265"/>
      <c r="FPD34" s="6"/>
      <c r="FPE34" s="4"/>
      <c r="FPF34" s="265"/>
      <c r="FPG34" s="265"/>
      <c r="FPH34" s="6"/>
      <c r="FPI34" s="4"/>
      <c r="FPJ34" s="265"/>
      <c r="FPK34" s="265"/>
      <c r="FPL34" s="6"/>
      <c r="FPM34" s="4"/>
      <c r="FPN34" s="265"/>
      <c r="FPO34" s="265"/>
      <c r="FPP34" s="6"/>
      <c r="FPQ34" s="4"/>
      <c r="FPR34" s="265"/>
      <c r="FPS34" s="265"/>
      <c r="FPT34" s="6"/>
      <c r="FPU34" s="4"/>
      <c r="FPV34" s="265"/>
      <c r="FPW34" s="265"/>
      <c r="FPX34" s="6"/>
      <c r="FPY34" s="4"/>
      <c r="FPZ34" s="265"/>
      <c r="FQA34" s="265"/>
      <c r="FQB34" s="6"/>
      <c r="FQC34" s="4"/>
      <c r="FQD34" s="265"/>
      <c r="FQE34" s="265"/>
      <c r="FQF34" s="6"/>
      <c r="FQG34" s="4"/>
      <c r="FQH34" s="265"/>
      <c r="FQI34" s="265"/>
      <c r="FQJ34" s="6"/>
      <c r="FQK34" s="4"/>
      <c r="FQL34" s="265"/>
      <c r="FQM34" s="265"/>
      <c r="FQN34" s="6"/>
      <c r="FQO34" s="4"/>
      <c r="FQP34" s="265"/>
      <c r="FQQ34" s="265"/>
      <c r="FQR34" s="6"/>
      <c r="FQS34" s="4"/>
      <c r="FQT34" s="265"/>
      <c r="FQU34" s="265"/>
      <c r="FQV34" s="6"/>
      <c r="FQW34" s="4"/>
      <c r="FQX34" s="265"/>
      <c r="FQY34" s="265"/>
      <c r="FQZ34" s="6"/>
      <c r="FRA34" s="4"/>
      <c r="FRB34" s="265"/>
      <c r="FRC34" s="265"/>
      <c r="FRD34" s="6"/>
      <c r="FRE34" s="4"/>
      <c r="FRF34" s="265"/>
      <c r="FRG34" s="265"/>
      <c r="FRH34" s="6"/>
      <c r="FRI34" s="4"/>
      <c r="FRJ34" s="265"/>
      <c r="FRK34" s="265"/>
      <c r="FRL34" s="6"/>
      <c r="FRM34" s="4"/>
      <c r="FRN34" s="265"/>
      <c r="FRO34" s="265"/>
      <c r="FRP34" s="6"/>
      <c r="FRQ34" s="4"/>
      <c r="FRR34" s="265"/>
      <c r="FRS34" s="265"/>
      <c r="FRT34" s="6"/>
      <c r="FRU34" s="4"/>
      <c r="FRV34" s="265"/>
      <c r="FRW34" s="265"/>
      <c r="FRX34" s="6"/>
      <c r="FRY34" s="4"/>
      <c r="FRZ34" s="265"/>
      <c r="FSA34" s="265"/>
      <c r="FSB34" s="6"/>
      <c r="FSC34" s="4"/>
      <c r="FSD34" s="265"/>
      <c r="FSE34" s="265"/>
      <c r="FSF34" s="6"/>
      <c r="FSG34" s="4"/>
      <c r="FSH34" s="265"/>
      <c r="FSI34" s="265"/>
      <c r="FSJ34" s="6"/>
      <c r="FSK34" s="4"/>
      <c r="FSL34" s="265"/>
      <c r="FSM34" s="265"/>
      <c r="FSN34" s="6"/>
      <c r="FSO34" s="4"/>
      <c r="FSP34" s="265"/>
      <c r="FSQ34" s="265"/>
      <c r="FSR34" s="6"/>
      <c r="FSS34" s="4"/>
      <c r="FST34" s="265"/>
      <c r="FSU34" s="265"/>
      <c r="FSV34" s="6"/>
      <c r="FSW34" s="4"/>
      <c r="FSX34" s="265"/>
      <c r="FSY34" s="265"/>
      <c r="FSZ34" s="6"/>
      <c r="FTA34" s="4"/>
      <c r="FTB34" s="265"/>
      <c r="FTC34" s="265"/>
      <c r="FTD34" s="6"/>
      <c r="FTE34" s="4"/>
      <c r="FTF34" s="265"/>
      <c r="FTG34" s="265"/>
      <c r="FTH34" s="6"/>
      <c r="FTI34" s="4"/>
      <c r="FTJ34" s="265"/>
      <c r="FTK34" s="265"/>
      <c r="FTL34" s="6"/>
      <c r="FTM34" s="4"/>
      <c r="FTN34" s="265"/>
      <c r="FTO34" s="265"/>
      <c r="FTP34" s="6"/>
      <c r="FTQ34" s="4"/>
      <c r="FTR34" s="265"/>
      <c r="FTS34" s="265"/>
      <c r="FTT34" s="6"/>
      <c r="FTU34" s="4"/>
      <c r="FTV34" s="265"/>
      <c r="FTW34" s="265"/>
      <c r="FTX34" s="6"/>
      <c r="FTY34" s="4"/>
      <c r="FTZ34" s="265"/>
      <c r="FUA34" s="265"/>
      <c r="FUB34" s="6"/>
      <c r="FUC34" s="4"/>
      <c r="FUD34" s="265"/>
      <c r="FUE34" s="265"/>
      <c r="FUF34" s="6"/>
      <c r="FUG34" s="4"/>
      <c r="FUH34" s="265"/>
      <c r="FUI34" s="265"/>
      <c r="FUJ34" s="6"/>
      <c r="FUK34" s="4"/>
      <c r="FUL34" s="265"/>
      <c r="FUM34" s="265"/>
      <c r="FUN34" s="6"/>
      <c r="FUO34" s="4"/>
      <c r="FUP34" s="265"/>
      <c r="FUQ34" s="265"/>
      <c r="FUR34" s="6"/>
      <c r="FUS34" s="4"/>
      <c r="FUT34" s="265"/>
      <c r="FUU34" s="265"/>
      <c r="FUV34" s="6"/>
      <c r="FUW34" s="4"/>
      <c r="FUX34" s="265"/>
      <c r="FUY34" s="265"/>
      <c r="FUZ34" s="6"/>
      <c r="FVA34" s="4"/>
      <c r="FVB34" s="265"/>
      <c r="FVC34" s="265"/>
      <c r="FVD34" s="6"/>
      <c r="FVE34" s="4"/>
      <c r="FVF34" s="265"/>
      <c r="FVG34" s="265"/>
      <c r="FVH34" s="6"/>
      <c r="FVI34" s="4"/>
      <c r="FVJ34" s="265"/>
      <c r="FVK34" s="265"/>
      <c r="FVL34" s="6"/>
      <c r="FVM34" s="4"/>
      <c r="FVN34" s="265"/>
      <c r="FVO34" s="265"/>
      <c r="FVP34" s="6"/>
      <c r="FVQ34" s="4"/>
      <c r="FVR34" s="265"/>
      <c r="FVS34" s="265"/>
      <c r="FVT34" s="6"/>
      <c r="FVU34" s="4"/>
      <c r="FVV34" s="265"/>
      <c r="FVW34" s="265"/>
      <c r="FVX34" s="6"/>
      <c r="FVY34" s="4"/>
      <c r="FVZ34" s="265"/>
      <c r="FWA34" s="265"/>
      <c r="FWB34" s="6"/>
      <c r="FWC34" s="4"/>
      <c r="FWD34" s="265"/>
      <c r="FWE34" s="265"/>
      <c r="FWF34" s="6"/>
      <c r="FWG34" s="4"/>
      <c r="FWH34" s="265"/>
      <c r="FWI34" s="265"/>
      <c r="FWJ34" s="6"/>
      <c r="FWK34" s="4"/>
      <c r="FWL34" s="265"/>
      <c r="FWM34" s="265"/>
      <c r="FWN34" s="6"/>
      <c r="FWO34" s="4"/>
      <c r="FWP34" s="265"/>
      <c r="FWQ34" s="265"/>
      <c r="FWR34" s="6"/>
      <c r="FWS34" s="4"/>
      <c r="FWT34" s="265"/>
      <c r="FWU34" s="265"/>
      <c r="FWV34" s="6"/>
      <c r="FWW34" s="4"/>
      <c r="FWX34" s="265"/>
      <c r="FWY34" s="265"/>
      <c r="FWZ34" s="6"/>
      <c r="FXA34" s="4"/>
      <c r="FXB34" s="265"/>
      <c r="FXC34" s="265"/>
      <c r="FXD34" s="6"/>
      <c r="FXE34" s="4"/>
      <c r="FXF34" s="265"/>
      <c r="FXG34" s="265"/>
      <c r="FXH34" s="6"/>
      <c r="FXI34" s="4"/>
      <c r="FXJ34" s="265"/>
      <c r="FXK34" s="265"/>
      <c r="FXL34" s="6"/>
      <c r="FXM34" s="4"/>
      <c r="FXN34" s="265"/>
      <c r="FXO34" s="265"/>
      <c r="FXP34" s="6"/>
      <c r="FXQ34" s="4"/>
      <c r="FXR34" s="265"/>
      <c r="FXS34" s="265"/>
      <c r="FXT34" s="6"/>
      <c r="FXU34" s="4"/>
      <c r="FXV34" s="265"/>
      <c r="FXW34" s="265"/>
      <c r="FXX34" s="6"/>
      <c r="FXY34" s="4"/>
      <c r="FXZ34" s="265"/>
      <c r="FYA34" s="265"/>
      <c r="FYB34" s="6"/>
      <c r="FYC34" s="4"/>
      <c r="FYD34" s="265"/>
      <c r="FYE34" s="265"/>
      <c r="FYF34" s="6"/>
      <c r="FYG34" s="4"/>
      <c r="FYH34" s="265"/>
      <c r="FYI34" s="265"/>
      <c r="FYJ34" s="6"/>
      <c r="FYK34" s="4"/>
      <c r="FYL34" s="265"/>
      <c r="FYM34" s="265"/>
      <c r="FYN34" s="6"/>
      <c r="FYO34" s="4"/>
      <c r="FYP34" s="265"/>
      <c r="FYQ34" s="265"/>
      <c r="FYR34" s="6"/>
      <c r="FYS34" s="4"/>
      <c r="FYT34" s="265"/>
      <c r="FYU34" s="265"/>
      <c r="FYV34" s="6"/>
      <c r="FYW34" s="4"/>
      <c r="FYX34" s="265"/>
      <c r="FYY34" s="265"/>
      <c r="FYZ34" s="6"/>
      <c r="FZA34" s="4"/>
      <c r="FZB34" s="265"/>
      <c r="FZC34" s="265"/>
      <c r="FZD34" s="6"/>
      <c r="FZE34" s="4"/>
      <c r="FZF34" s="265"/>
      <c r="FZG34" s="265"/>
      <c r="FZH34" s="6"/>
      <c r="FZI34" s="4"/>
      <c r="FZJ34" s="265"/>
      <c r="FZK34" s="265"/>
      <c r="FZL34" s="6"/>
      <c r="FZM34" s="4"/>
      <c r="FZN34" s="265"/>
      <c r="FZO34" s="265"/>
      <c r="FZP34" s="6"/>
      <c r="FZQ34" s="4"/>
      <c r="FZR34" s="265"/>
      <c r="FZS34" s="265"/>
      <c r="FZT34" s="6"/>
      <c r="FZU34" s="4"/>
      <c r="FZV34" s="265"/>
      <c r="FZW34" s="265"/>
      <c r="FZX34" s="6"/>
      <c r="FZY34" s="4"/>
      <c r="FZZ34" s="265"/>
      <c r="GAA34" s="265"/>
      <c r="GAB34" s="6"/>
      <c r="GAC34" s="4"/>
      <c r="GAD34" s="265"/>
      <c r="GAE34" s="265"/>
      <c r="GAF34" s="6"/>
      <c r="GAG34" s="4"/>
      <c r="GAH34" s="265"/>
      <c r="GAI34" s="265"/>
      <c r="GAJ34" s="6"/>
      <c r="GAK34" s="4"/>
      <c r="GAL34" s="265"/>
      <c r="GAM34" s="265"/>
      <c r="GAN34" s="6"/>
      <c r="GAO34" s="4"/>
      <c r="GAP34" s="265"/>
      <c r="GAQ34" s="265"/>
      <c r="GAR34" s="6"/>
      <c r="GAS34" s="4"/>
      <c r="GAT34" s="265"/>
      <c r="GAU34" s="265"/>
      <c r="GAV34" s="6"/>
      <c r="GAW34" s="4"/>
      <c r="GAX34" s="265"/>
      <c r="GAY34" s="265"/>
      <c r="GAZ34" s="6"/>
      <c r="GBA34" s="4"/>
      <c r="GBB34" s="265"/>
      <c r="GBC34" s="265"/>
      <c r="GBD34" s="6"/>
      <c r="GBE34" s="4"/>
      <c r="GBF34" s="265"/>
      <c r="GBG34" s="265"/>
      <c r="GBH34" s="6"/>
      <c r="GBI34" s="4"/>
      <c r="GBJ34" s="265"/>
      <c r="GBK34" s="265"/>
      <c r="GBL34" s="6"/>
      <c r="GBM34" s="4"/>
      <c r="GBN34" s="265"/>
      <c r="GBO34" s="265"/>
      <c r="GBP34" s="6"/>
      <c r="GBQ34" s="4"/>
      <c r="GBR34" s="265"/>
      <c r="GBS34" s="265"/>
      <c r="GBT34" s="6"/>
      <c r="GBU34" s="4"/>
      <c r="GBV34" s="265"/>
      <c r="GBW34" s="265"/>
      <c r="GBX34" s="6"/>
      <c r="GBY34" s="4"/>
      <c r="GBZ34" s="265"/>
      <c r="GCA34" s="265"/>
      <c r="GCB34" s="6"/>
      <c r="GCC34" s="4"/>
      <c r="GCD34" s="265"/>
      <c r="GCE34" s="265"/>
      <c r="GCF34" s="6"/>
      <c r="GCG34" s="4"/>
      <c r="GCH34" s="265"/>
      <c r="GCI34" s="265"/>
      <c r="GCJ34" s="6"/>
      <c r="GCK34" s="4"/>
      <c r="GCL34" s="265"/>
      <c r="GCM34" s="265"/>
      <c r="GCN34" s="6"/>
      <c r="GCO34" s="4"/>
      <c r="GCP34" s="265"/>
      <c r="GCQ34" s="265"/>
      <c r="GCR34" s="6"/>
      <c r="GCS34" s="4"/>
      <c r="GCT34" s="265"/>
      <c r="GCU34" s="265"/>
      <c r="GCV34" s="6"/>
      <c r="GCW34" s="4"/>
      <c r="GCX34" s="265"/>
      <c r="GCY34" s="265"/>
      <c r="GCZ34" s="6"/>
      <c r="GDA34" s="4"/>
      <c r="GDB34" s="265"/>
      <c r="GDC34" s="265"/>
      <c r="GDD34" s="6"/>
      <c r="GDE34" s="4"/>
      <c r="GDF34" s="265"/>
      <c r="GDG34" s="265"/>
      <c r="GDH34" s="6"/>
      <c r="GDI34" s="4"/>
      <c r="GDJ34" s="265"/>
      <c r="GDK34" s="265"/>
      <c r="GDL34" s="6"/>
      <c r="GDM34" s="4"/>
      <c r="GDN34" s="265"/>
      <c r="GDO34" s="265"/>
      <c r="GDP34" s="6"/>
      <c r="GDQ34" s="4"/>
      <c r="GDR34" s="265"/>
      <c r="GDS34" s="265"/>
      <c r="GDT34" s="6"/>
      <c r="GDU34" s="4"/>
      <c r="GDV34" s="265"/>
      <c r="GDW34" s="265"/>
      <c r="GDX34" s="6"/>
      <c r="GDY34" s="4"/>
      <c r="GDZ34" s="265"/>
      <c r="GEA34" s="265"/>
      <c r="GEB34" s="6"/>
      <c r="GEC34" s="4"/>
      <c r="GED34" s="265"/>
      <c r="GEE34" s="265"/>
      <c r="GEF34" s="6"/>
      <c r="GEG34" s="4"/>
      <c r="GEH34" s="265"/>
      <c r="GEI34" s="265"/>
      <c r="GEJ34" s="6"/>
      <c r="GEK34" s="4"/>
      <c r="GEL34" s="265"/>
      <c r="GEM34" s="265"/>
      <c r="GEN34" s="6"/>
      <c r="GEO34" s="4"/>
      <c r="GEP34" s="265"/>
      <c r="GEQ34" s="265"/>
      <c r="GER34" s="6"/>
      <c r="GES34" s="4"/>
      <c r="GET34" s="265"/>
      <c r="GEU34" s="265"/>
      <c r="GEV34" s="6"/>
      <c r="GEW34" s="4"/>
      <c r="GEX34" s="265"/>
      <c r="GEY34" s="265"/>
      <c r="GEZ34" s="6"/>
      <c r="GFA34" s="4"/>
      <c r="GFB34" s="265"/>
      <c r="GFC34" s="265"/>
      <c r="GFD34" s="6"/>
      <c r="GFE34" s="4"/>
      <c r="GFF34" s="265"/>
      <c r="GFG34" s="265"/>
      <c r="GFH34" s="6"/>
      <c r="GFI34" s="4"/>
      <c r="GFJ34" s="265"/>
      <c r="GFK34" s="265"/>
      <c r="GFL34" s="6"/>
      <c r="GFM34" s="4"/>
      <c r="GFN34" s="265"/>
      <c r="GFO34" s="265"/>
      <c r="GFP34" s="6"/>
      <c r="GFQ34" s="4"/>
      <c r="GFR34" s="265"/>
      <c r="GFS34" s="265"/>
      <c r="GFT34" s="6"/>
      <c r="GFU34" s="4"/>
      <c r="GFV34" s="265"/>
      <c r="GFW34" s="265"/>
      <c r="GFX34" s="6"/>
      <c r="GFY34" s="4"/>
      <c r="GFZ34" s="265"/>
      <c r="GGA34" s="265"/>
      <c r="GGB34" s="6"/>
      <c r="GGC34" s="4"/>
      <c r="GGD34" s="265"/>
      <c r="GGE34" s="265"/>
      <c r="GGF34" s="6"/>
      <c r="GGG34" s="4"/>
      <c r="GGH34" s="265"/>
      <c r="GGI34" s="265"/>
      <c r="GGJ34" s="6"/>
      <c r="GGK34" s="4"/>
      <c r="GGL34" s="265"/>
      <c r="GGM34" s="265"/>
      <c r="GGN34" s="6"/>
      <c r="GGO34" s="4"/>
      <c r="GGP34" s="265"/>
      <c r="GGQ34" s="265"/>
      <c r="GGR34" s="6"/>
      <c r="GGS34" s="4"/>
      <c r="GGT34" s="265"/>
      <c r="GGU34" s="265"/>
      <c r="GGV34" s="6"/>
      <c r="GGW34" s="4"/>
      <c r="GGX34" s="265"/>
      <c r="GGY34" s="265"/>
      <c r="GGZ34" s="6"/>
      <c r="GHA34" s="4"/>
      <c r="GHB34" s="265"/>
      <c r="GHC34" s="265"/>
      <c r="GHD34" s="6"/>
      <c r="GHE34" s="4"/>
      <c r="GHF34" s="265"/>
      <c r="GHG34" s="265"/>
      <c r="GHH34" s="6"/>
      <c r="GHI34" s="4"/>
      <c r="GHJ34" s="265"/>
      <c r="GHK34" s="265"/>
      <c r="GHL34" s="6"/>
      <c r="GHM34" s="4"/>
      <c r="GHN34" s="265"/>
      <c r="GHO34" s="265"/>
      <c r="GHP34" s="6"/>
      <c r="GHQ34" s="4"/>
      <c r="GHR34" s="265"/>
      <c r="GHS34" s="265"/>
      <c r="GHT34" s="6"/>
      <c r="GHU34" s="4"/>
      <c r="GHV34" s="265"/>
      <c r="GHW34" s="265"/>
      <c r="GHX34" s="6"/>
      <c r="GHY34" s="4"/>
      <c r="GHZ34" s="265"/>
      <c r="GIA34" s="265"/>
      <c r="GIB34" s="6"/>
      <c r="GIC34" s="4"/>
      <c r="GID34" s="265"/>
      <c r="GIE34" s="265"/>
      <c r="GIF34" s="6"/>
      <c r="GIG34" s="4"/>
      <c r="GIH34" s="265"/>
      <c r="GII34" s="265"/>
      <c r="GIJ34" s="6"/>
      <c r="GIK34" s="4"/>
      <c r="GIL34" s="265"/>
      <c r="GIM34" s="265"/>
      <c r="GIN34" s="6"/>
      <c r="GIO34" s="4"/>
      <c r="GIP34" s="265"/>
      <c r="GIQ34" s="265"/>
      <c r="GIR34" s="6"/>
      <c r="GIS34" s="4"/>
      <c r="GIT34" s="265"/>
      <c r="GIU34" s="265"/>
      <c r="GIV34" s="6"/>
      <c r="GIW34" s="4"/>
      <c r="GIX34" s="265"/>
      <c r="GIY34" s="265"/>
      <c r="GIZ34" s="6"/>
      <c r="GJA34" s="4"/>
      <c r="GJB34" s="265"/>
      <c r="GJC34" s="265"/>
      <c r="GJD34" s="6"/>
      <c r="GJE34" s="4"/>
      <c r="GJF34" s="265"/>
      <c r="GJG34" s="265"/>
      <c r="GJH34" s="6"/>
      <c r="GJI34" s="4"/>
      <c r="GJJ34" s="265"/>
      <c r="GJK34" s="265"/>
      <c r="GJL34" s="6"/>
      <c r="GJM34" s="4"/>
      <c r="GJN34" s="265"/>
      <c r="GJO34" s="265"/>
      <c r="GJP34" s="6"/>
      <c r="GJQ34" s="4"/>
      <c r="GJR34" s="265"/>
      <c r="GJS34" s="265"/>
      <c r="GJT34" s="6"/>
      <c r="GJU34" s="4"/>
      <c r="GJV34" s="265"/>
      <c r="GJW34" s="265"/>
      <c r="GJX34" s="6"/>
      <c r="GJY34" s="4"/>
      <c r="GJZ34" s="265"/>
      <c r="GKA34" s="265"/>
      <c r="GKB34" s="6"/>
      <c r="GKC34" s="4"/>
      <c r="GKD34" s="265"/>
      <c r="GKE34" s="265"/>
      <c r="GKF34" s="6"/>
      <c r="GKG34" s="4"/>
      <c r="GKH34" s="265"/>
      <c r="GKI34" s="265"/>
      <c r="GKJ34" s="6"/>
      <c r="GKK34" s="4"/>
      <c r="GKL34" s="265"/>
      <c r="GKM34" s="265"/>
      <c r="GKN34" s="6"/>
      <c r="GKO34" s="4"/>
      <c r="GKP34" s="265"/>
      <c r="GKQ34" s="265"/>
      <c r="GKR34" s="6"/>
      <c r="GKS34" s="4"/>
      <c r="GKT34" s="265"/>
      <c r="GKU34" s="265"/>
      <c r="GKV34" s="6"/>
      <c r="GKW34" s="4"/>
      <c r="GKX34" s="265"/>
      <c r="GKY34" s="265"/>
      <c r="GKZ34" s="6"/>
      <c r="GLA34" s="4"/>
      <c r="GLB34" s="265"/>
      <c r="GLC34" s="265"/>
      <c r="GLD34" s="6"/>
      <c r="GLE34" s="4"/>
      <c r="GLF34" s="265"/>
      <c r="GLG34" s="265"/>
      <c r="GLH34" s="6"/>
      <c r="GLI34" s="4"/>
      <c r="GLJ34" s="265"/>
      <c r="GLK34" s="265"/>
      <c r="GLL34" s="6"/>
      <c r="GLM34" s="4"/>
      <c r="GLN34" s="265"/>
      <c r="GLO34" s="265"/>
      <c r="GLP34" s="6"/>
      <c r="GLQ34" s="4"/>
      <c r="GLR34" s="265"/>
      <c r="GLS34" s="265"/>
      <c r="GLT34" s="6"/>
      <c r="GLU34" s="4"/>
      <c r="GLV34" s="265"/>
      <c r="GLW34" s="265"/>
      <c r="GLX34" s="6"/>
      <c r="GLY34" s="4"/>
      <c r="GLZ34" s="265"/>
      <c r="GMA34" s="265"/>
      <c r="GMB34" s="6"/>
      <c r="GMC34" s="4"/>
      <c r="GMD34" s="265"/>
      <c r="GME34" s="265"/>
      <c r="GMF34" s="6"/>
      <c r="GMG34" s="4"/>
      <c r="GMH34" s="265"/>
      <c r="GMI34" s="265"/>
      <c r="GMJ34" s="6"/>
      <c r="GMK34" s="4"/>
      <c r="GML34" s="265"/>
      <c r="GMM34" s="265"/>
      <c r="GMN34" s="6"/>
      <c r="GMO34" s="4"/>
      <c r="GMP34" s="265"/>
      <c r="GMQ34" s="265"/>
      <c r="GMR34" s="6"/>
      <c r="GMS34" s="4"/>
      <c r="GMT34" s="265"/>
      <c r="GMU34" s="265"/>
      <c r="GMV34" s="6"/>
      <c r="GMW34" s="4"/>
      <c r="GMX34" s="265"/>
      <c r="GMY34" s="265"/>
      <c r="GMZ34" s="6"/>
      <c r="GNA34" s="4"/>
      <c r="GNB34" s="265"/>
      <c r="GNC34" s="265"/>
      <c r="GND34" s="6"/>
      <c r="GNE34" s="4"/>
      <c r="GNF34" s="265"/>
      <c r="GNG34" s="265"/>
      <c r="GNH34" s="6"/>
      <c r="GNI34" s="4"/>
      <c r="GNJ34" s="265"/>
      <c r="GNK34" s="265"/>
      <c r="GNL34" s="6"/>
      <c r="GNM34" s="4"/>
      <c r="GNN34" s="265"/>
      <c r="GNO34" s="265"/>
      <c r="GNP34" s="6"/>
      <c r="GNQ34" s="4"/>
      <c r="GNR34" s="265"/>
      <c r="GNS34" s="265"/>
      <c r="GNT34" s="6"/>
      <c r="GNU34" s="4"/>
      <c r="GNV34" s="265"/>
      <c r="GNW34" s="265"/>
      <c r="GNX34" s="6"/>
      <c r="GNY34" s="4"/>
      <c r="GNZ34" s="265"/>
      <c r="GOA34" s="265"/>
      <c r="GOB34" s="6"/>
      <c r="GOC34" s="4"/>
      <c r="GOD34" s="265"/>
      <c r="GOE34" s="265"/>
      <c r="GOF34" s="6"/>
      <c r="GOG34" s="4"/>
      <c r="GOH34" s="265"/>
      <c r="GOI34" s="265"/>
      <c r="GOJ34" s="6"/>
      <c r="GOK34" s="4"/>
      <c r="GOL34" s="265"/>
      <c r="GOM34" s="265"/>
      <c r="GON34" s="6"/>
      <c r="GOO34" s="4"/>
      <c r="GOP34" s="265"/>
      <c r="GOQ34" s="265"/>
      <c r="GOR34" s="6"/>
      <c r="GOS34" s="4"/>
      <c r="GOT34" s="265"/>
      <c r="GOU34" s="265"/>
      <c r="GOV34" s="6"/>
      <c r="GOW34" s="4"/>
      <c r="GOX34" s="265"/>
      <c r="GOY34" s="265"/>
      <c r="GOZ34" s="6"/>
      <c r="GPA34" s="4"/>
      <c r="GPB34" s="265"/>
      <c r="GPC34" s="265"/>
      <c r="GPD34" s="6"/>
      <c r="GPE34" s="4"/>
      <c r="GPF34" s="265"/>
      <c r="GPG34" s="265"/>
      <c r="GPH34" s="6"/>
      <c r="GPI34" s="4"/>
      <c r="GPJ34" s="265"/>
      <c r="GPK34" s="265"/>
      <c r="GPL34" s="6"/>
      <c r="GPM34" s="4"/>
      <c r="GPN34" s="265"/>
      <c r="GPO34" s="265"/>
      <c r="GPP34" s="6"/>
      <c r="GPQ34" s="4"/>
      <c r="GPR34" s="265"/>
      <c r="GPS34" s="265"/>
      <c r="GPT34" s="6"/>
      <c r="GPU34" s="4"/>
      <c r="GPV34" s="265"/>
      <c r="GPW34" s="265"/>
      <c r="GPX34" s="6"/>
      <c r="GPY34" s="4"/>
      <c r="GPZ34" s="265"/>
      <c r="GQA34" s="265"/>
      <c r="GQB34" s="6"/>
      <c r="GQC34" s="4"/>
      <c r="GQD34" s="265"/>
      <c r="GQE34" s="265"/>
      <c r="GQF34" s="6"/>
      <c r="GQG34" s="4"/>
      <c r="GQH34" s="265"/>
      <c r="GQI34" s="265"/>
      <c r="GQJ34" s="6"/>
      <c r="GQK34" s="4"/>
      <c r="GQL34" s="265"/>
      <c r="GQM34" s="265"/>
      <c r="GQN34" s="6"/>
      <c r="GQO34" s="4"/>
      <c r="GQP34" s="265"/>
      <c r="GQQ34" s="265"/>
      <c r="GQR34" s="6"/>
      <c r="GQS34" s="4"/>
      <c r="GQT34" s="265"/>
      <c r="GQU34" s="265"/>
      <c r="GQV34" s="6"/>
      <c r="GQW34" s="4"/>
      <c r="GQX34" s="265"/>
      <c r="GQY34" s="265"/>
      <c r="GQZ34" s="6"/>
      <c r="GRA34" s="4"/>
      <c r="GRB34" s="265"/>
      <c r="GRC34" s="265"/>
      <c r="GRD34" s="6"/>
      <c r="GRE34" s="4"/>
      <c r="GRF34" s="265"/>
      <c r="GRG34" s="265"/>
      <c r="GRH34" s="6"/>
      <c r="GRI34" s="4"/>
      <c r="GRJ34" s="265"/>
      <c r="GRK34" s="265"/>
      <c r="GRL34" s="6"/>
      <c r="GRM34" s="4"/>
      <c r="GRN34" s="265"/>
      <c r="GRO34" s="265"/>
      <c r="GRP34" s="6"/>
      <c r="GRQ34" s="4"/>
      <c r="GRR34" s="265"/>
      <c r="GRS34" s="265"/>
      <c r="GRT34" s="6"/>
      <c r="GRU34" s="4"/>
      <c r="GRV34" s="265"/>
      <c r="GRW34" s="265"/>
      <c r="GRX34" s="6"/>
      <c r="GRY34" s="4"/>
      <c r="GRZ34" s="265"/>
      <c r="GSA34" s="265"/>
      <c r="GSB34" s="6"/>
      <c r="GSC34" s="4"/>
      <c r="GSD34" s="265"/>
      <c r="GSE34" s="265"/>
      <c r="GSF34" s="6"/>
      <c r="GSG34" s="4"/>
      <c r="GSH34" s="265"/>
      <c r="GSI34" s="265"/>
      <c r="GSJ34" s="6"/>
      <c r="GSK34" s="4"/>
      <c r="GSL34" s="265"/>
      <c r="GSM34" s="265"/>
      <c r="GSN34" s="6"/>
      <c r="GSO34" s="4"/>
      <c r="GSP34" s="265"/>
      <c r="GSQ34" s="265"/>
      <c r="GSR34" s="6"/>
      <c r="GSS34" s="4"/>
      <c r="GST34" s="265"/>
      <c r="GSU34" s="265"/>
      <c r="GSV34" s="6"/>
      <c r="GSW34" s="4"/>
      <c r="GSX34" s="265"/>
      <c r="GSY34" s="265"/>
      <c r="GSZ34" s="6"/>
      <c r="GTA34" s="4"/>
      <c r="GTB34" s="265"/>
      <c r="GTC34" s="265"/>
      <c r="GTD34" s="6"/>
      <c r="GTE34" s="4"/>
      <c r="GTF34" s="265"/>
      <c r="GTG34" s="265"/>
      <c r="GTH34" s="6"/>
      <c r="GTI34" s="4"/>
      <c r="GTJ34" s="265"/>
      <c r="GTK34" s="265"/>
      <c r="GTL34" s="6"/>
      <c r="GTM34" s="4"/>
      <c r="GTN34" s="265"/>
      <c r="GTO34" s="265"/>
      <c r="GTP34" s="6"/>
      <c r="GTQ34" s="4"/>
      <c r="GTR34" s="265"/>
      <c r="GTS34" s="265"/>
      <c r="GTT34" s="6"/>
      <c r="GTU34" s="4"/>
      <c r="GTV34" s="265"/>
      <c r="GTW34" s="265"/>
      <c r="GTX34" s="6"/>
      <c r="GTY34" s="4"/>
      <c r="GTZ34" s="265"/>
      <c r="GUA34" s="265"/>
      <c r="GUB34" s="6"/>
      <c r="GUC34" s="4"/>
      <c r="GUD34" s="265"/>
      <c r="GUE34" s="265"/>
      <c r="GUF34" s="6"/>
      <c r="GUG34" s="4"/>
      <c r="GUH34" s="265"/>
      <c r="GUI34" s="265"/>
      <c r="GUJ34" s="6"/>
      <c r="GUK34" s="4"/>
      <c r="GUL34" s="265"/>
      <c r="GUM34" s="265"/>
      <c r="GUN34" s="6"/>
      <c r="GUO34" s="4"/>
      <c r="GUP34" s="265"/>
      <c r="GUQ34" s="265"/>
      <c r="GUR34" s="6"/>
      <c r="GUS34" s="4"/>
      <c r="GUT34" s="265"/>
      <c r="GUU34" s="265"/>
      <c r="GUV34" s="6"/>
      <c r="GUW34" s="4"/>
      <c r="GUX34" s="265"/>
      <c r="GUY34" s="265"/>
      <c r="GUZ34" s="6"/>
      <c r="GVA34" s="4"/>
      <c r="GVB34" s="265"/>
      <c r="GVC34" s="265"/>
      <c r="GVD34" s="6"/>
      <c r="GVE34" s="4"/>
      <c r="GVF34" s="265"/>
      <c r="GVG34" s="265"/>
      <c r="GVH34" s="6"/>
      <c r="GVI34" s="4"/>
      <c r="GVJ34" s="265"/>
      <c r="GVK34" s="265"/>
      <c r="GVL34" s="6"/>
      <c r="GVM34" s="4"/>
      <c r="GVN34" s="265"/>
      <c r="GVO34" s="265"/>
      <c r="GVP34" s="6"/>
      <c r="GVQ34" s="4"/>
      <c r="GVR34" s="265"/>
      <c r="GVS34" s="265"/>
      <c r="GVT34" s="6"/>
      <c r="GVU34" s="4"/>
      <c r="GVV34" s="265"/>
      <c r="GVW34" s="265"/>
      <c r="GVX34" s="6"/>
      <c r="GVY34" s="4"/>
      <c r="GVZ34" s="265"/>
      <c r="GWA34" s="265"/>
      <c r="GWB34" s="6"/>
      <c r="GWC34" s="4"/>
      <c r="GWD34" s="265"/>
      <c r="GWE34" s="265"/>
      <c r="GWF34" s="6"/>
      <c r="GWG34" s="4"/>
      <c r="GWH34" s="265"/>
      <c r="GWI34" s="265"/>
      <c r="GWJ34" s="6"/>
      <c r="GWK34" s="4"/>
      <c r="GWL34" s="265"/>
      <c r="GWM34" s="265"/>
      <c r="GWN34" s="6"/>
      <c r="GWO34" s="4"/>
      <c r="GWP34" s="265"/>
      <c r="GWQ34" s="265"/>
      <c r="GWR34" s="6"/>
      <c r="GWS34" s="4"/>
      <c r="GWT34" s="265"/>
      <c r="GWU34" s="265"/>
      <c r="GWV34" s="6"/>
      <c r="GWW34" s="4"/>
      <c r="GWX34" s="265"/>
      <c r="GWY34" s="265"/>
      <c r="GWZ34" s="6"/>
      <c r="GXA34" s="4"/>
      <c r="GXB34" s="265"/>
      <c r="GXC34" s="265"/>
      <c r="GXD34" s="6"/>
      <c r="GXE34" s="4"/>
      <c r="GXF34" s="265"/>
      <c r="GXG34" s="265"/>
      <c r="GXH34" s="6"/>
      <c r="GXI34" s="4"/>
      <c r="GXJ34" s="265"/>
      <c r="GXK34" s="265"/>
      <c r="GXL34" s="6"/>
      <c r="GXM34" s="4"/>
      <c r="GXN34" s="265"/>
      <c r="GXO34" s="265"/>
      <c r="GXP34" s="6"/>
      <c r="GXQ34" s="4"/>
      <c r="GXR34" s="265"/>
      <c r="GXS34" s="265"/>
      <c r="GXT34" s="6"/>
      <c r="GXU34" s="4"/>
      <c r="GXV34" s="265"/>
      <c r="GXW34" s="265"/>
      <c r="GXX34" s="6"/>
      <c r="GXY34" s="4"/>
      <c r="GXZ34" s="265"/>
      <c r="GYA34" s="265"/>
      <c r="GYB34" s="6"/>
      <c r="GYC34" s="4"/>
      <c r="GYD34" s="265"/>
      <c r="GYE34" s="265"/>
      <c r="GYF34" s="6"/>
      <c r="GYG34" s="4"/>
      <c r="GYH34" s="265"/>
      <c r="GYI34" s="265"/>
      <c r="GYJ34" s="6"/>
      <c r="GYK34" s="4"/>
      <c r="GYL34" s="265"/>
      <c r="GYM34" s="265"/>
      <c r="GYN34" s="6"/>
      <c r="GYO34" s="4"/>
      <c r="GYP34" s="265"/>
      <c r="GYQ34" s="265"/>
      <c r="GYR34" s="6"/>
      <c r="GYS34" s="4"/>
      <c r="GYT34" s="265"/>
      <c r="GYU34" s="265"/>
      <c r="GYV34" s="6"/>
      <c r="GYW34" s="4"/>
      <c r="GYX34" s="265"/>
      <c r="GYY34" s="265"/>
      <c r="GYZ34" s="6"/>
      <c r="GZA34" s="4"/>
      <c r="GZB34" s="265"/>
      <c r="GZC34" s="265"/>
      <c r="GZD34" s="6"/>
      <c r="GZE34" s="4"/>
      <c r="GZF34" s="265"/>
      <c r="GZG34" s="265"/>
      <c r="GZH34" s="6"/>
      <c r="GZI34" s="4"/>
      <c r="GZJ34" s="265"/>
      <c r="GZK34" s="265"/>
      <c r="GZL34" s="6"/>
      <c r="GZM34" s="4"/>
      <c r="GZN34" s="265"/>
      <c r="GZO34" s="265"/>
      <c r="GZP34" s="6"/>
      <c r="GZQ34" s="4"/>
      <c r="GZR34" s="265"/>
      <c r="GZS34" s="265"/>
      <c r="GZT34" s="6"/>
      <c r="GZU34" s="4"/>
      <c r="GZV34" s="265"/>
      <c r="GZW34" s="265"/>
      <c r="GZX34" s="6"/>
      <c r="GZY34" s="4"/>
      <c r="GZZ34" s="265"/>
      <c r="HAA34" s="265"/>
      <c r="HAB34" s="6"/>
      <c r="HAC34" s="4"/>
      <c r="HAD34" s="265"/>
      <c r="HAE34" s="265"/>
      <c r="HAF34" s="6"/>
      <c r="HAG34" s="4"/>
      <c r="HAH34" s="265"/>
      <c r="HAI34" s="265"/>
      <c r="HAJ34" s="6"/>
      <c r="HAK34" s="4"/>
      <c r="HAL34" s="265"/>
      <c r="HAM34" s="265"/>
      <c r="HAN34" s="6"/>
      <c r="HAO34" s="4"/>
      <c r="HAP34" s="265"/>
      <c r="HAQ34" s="265"/>
      <c r="HAR34" s="6"/>
      <c r="HAS34" s="4"/>
      <c r="HAT34" s="265"/>
      <c r="HAU34" s="265"/>
      <c r="HAV34" s="6"/>
      <c r="HAW34" s="4"/>
      <c r="HAX34" s="265"/>
      <c r="HAY34" s="265"/>
      <c r="HAZ34" s="6"/>
      <c r="HBA34" s="4"/>
      <c r="HBB34" s="265"/>
      <c r="HBC34" s="265"/>
      <c r="HBD34" s="6"/>
      <c r="HBE34" s="4"/>
      <c r="HBF34" s="265"/>
      <c r="HBG34" s="265"/>
      <c r="HBH34" s="6"/>
      <c r="HBI34" s="4"/>
      <c r="HBJ34" s="265"/>
      <c r="HBK34" s="265"/>
      <c r="HBL34" s="6"/>
      <c r="HBM34" s="4"/>
      <c r="HBN34" s="265"/>
      <c r="HBO34" s="265"/>
      <c r="HBP34" s="6"/>
      <c r="HBQ34" s="4"/>
      <c r="HBR34" s="265"/>
      <c r="HBS34" s="265"/>
      <c r="HBT34" s="6"/>
      <c r="HBU34" s="4"/>
      <c r="HBV34" s="265"/>
      <c r="HBW34" s="265"/>
      <c r="HBX34" s="6"/>
      <c r="HBY34" s="4"/>
      <c r="HBZ34" s="265"/>
      <c r="HCA34" s="265"/>
      <c r="HCB34" s="6"/>
      <c r="HCC34" s="4"/>
      <c r="HCD34" s="265"/>
      <c r="HCE34" s="265"/>
      <c r="HCF34" s="6"/>
      <c r="HCG34" s="4"/>
      <c r="HCH34" s="265"/>
      <c r="HCI34" s="265"/>
      <c r="HCJ34" s="6"/>
      <c r="HCK34" s="4"/>
      <c r="HCL34" s="265"/>
      <c r="HCM34" s="265"/>
      <c r="HCN34" s="6"/>
      <c r="HCO34" s="4"/>
      <c r="HCP34" s="265"/>
      <c r="HCQ34" s="265"/>
      <c r="HCR34" s="6"/>
      <c r="HCS34" s="4"/>
      <c r="HCT34" s="265"/>
      <c r="HCU34" s="265"/>
      <c r="HCV34" s="6"/>
      <c r="HCW34" s="4"/>
      <c r="HCX34" s="265"/>
      <c r="HCY34" s="265"/>
      <c r="HCZ34" s="6"/>
      <c r="HDA34" s="4"/>
      <c r="HDB34" s="265"/>
      <c r="HDC34" s="265"/>
      <c r="HDD34" s="6"/>
      <c r="HDE34" s="4"/>
      <c r="HDF34" s="265"/>
      <c r="HDG34" s="265"/>
      <c r="HDH34" s="6"/>
      <c r="HDI34" s="4"/>
      <c r="HDJ34" s="265"/>
      <c r="HDK34" s="265"/>
      <c r="HDL34" s="6"/>
      <c r="HDM34" s="4"/>
      <c r="HDN34" s="265"/>
      <c r="HDO34" s="265"/>
      <c r="HDP34" s="6"/>
      <c r="HDQ34" s="4"/>
      <c r="HDR34" s="265"/>
      <c r="HDS34" s="265"/>
      <c r="HDT34" s="6"/>
      <c r="HDU34" s="4"/>
      <c r="HDV34" s="265"/>
      <c r="HDW34" s="265"/>
      <c r="HDX34" s="6"/>
      <c r="HDY34" s="4"/>
      <c r="HDZ34" s="265"/>
      <c r="HEA34" s="265"/>
      <c r="HEB34" s="6"/>
      <c r="HEC34" s="4"/>
      <c r="HED34" s="265"/>
      <c r="HEE34" s="265"/>
      <c r="HEF34" s="6"/>
      <c r="HEG34" s="4"/>
      <c r="HEH34" s="265"/>
      <c r="HEI34" s="265"/>
      <c r="HEJ34" s="6"/>
      <c r="HEK34" s="4"/>
      <c r="HEL34" s="265"/>
      <c r="HEM34" s="265"/>
      <c r="HEN34" s="6"/>
      <c r="HEO34" s="4"/>
      <c r="HEP34" s="265"/>
      <c r="HEQ34" s="265"/>
      <c r="HER34" s="6"/>
      <c r="HES34" s="4"/>
      <c r="HET34" s="265"/>
      <c r="HEU34" s="265"/>
      <c r="HEV34" s="6"/>
      <c r="HEW34" s="4"/>
      <c r="HEX34" s="265"/>
      <c r="HEY34" s="265"/>
      <c r="HEZ34" s="6"/>
      <c r="HFA34" s="4"/>
      <c r="HFB34" s="265"/>
      <c r="HFC34" s="265"/>
      <c r="HFD34" s="6"/>
      <c r="HFE34" s="4"/>
      <c r="HFF34" s="265"/>
      <c r="HFG34" s="265"/>
      <c r="HFH34" s="6"/>
      <c r="HFI34" s="4"/>
      <c r="HFJ34" s="265"/>
      <c r="HFK34" s="265"/>
      <c r="HFL34" s="6"/>
      <c r="HFM34" s="4"/>
      <c r="HFN34" s="265"/>
      <c r="HFO34" s="265"/>
      <c r="HFP34" s="6"/>
      <c r="HFQ34" s="4"/>
      <c r="HFR34" s="265"/>
      <c r="HFS34" s="265"/>
      <c r="HFT34" s="6"/>
      <c r="HFU34" s="4"/>
      <c r="HFV34" s="265"/>
      <c r="HFW34" s="265"/>
      <c r="HFX34" s="6"/>
      <c r="HFY34" s="4"/>
      <c r="HFZ34" s="265"/>
      <c r="HGA34" s="265"/>
      <c r="HGB34" s="6"/>
      <c r="HGC34" s="4"/>
      <c r="HGD34" s="265"/>
      <c r="HGE34" s="265"/>
      <c r="HGF34" s="6"/>
      <c r="HGG34" s="4"/>
      <c r="HGH34" s="265"/>
      <c r="HGI34" s="265"/>
      <c r="HGJ34" s="6"/>
      <c r="HGK34" s="4"/>
      <c r="HGL34" s="265"/>
      <c r="HGM34" s="265"/>
      <c r="HGN34" s="6"/>
      <c r="HGO34" s="4"/>
      <c r="HGP34" s="265"/>
      <c r="HGQ34" s="265"/>
      <c r="HGR34" s="6"/>
      <c r="HGS34" s="4"/>
      <c r="HGT34" s="265"/>
      <c r="HGU34" s="265"/>
      <c r="HGV34" s="6"/>
      <c r="HGW34" s="4"/>
      <c r="HGX34" s="265"/>
      <c r="HGY34" s="265"/>
      <c r="HGZ34" s="6"/>
      <c r="HHA34" s="4"/>
      <c r="HHB34" s="265"/>
      <c r="HHC34" s="265"/>
      <c r="HHD34" s="6"/>
      <c r="HHE34" s="4"/>
      <c r="HHF34" s="265"/>
      <c r="HHG34" s="265"/>
      <c r="HHH34" s="6"/>
      <c r="HHI34" s="4"/>
      <c r="HHJ34" s="265"/>
      <c r="HHK34" s="265"/>
      <c r="HHL34" s="6"/>
      <c r="HHM34" s="4"/>
      <c r="HHN34" s="265"/>
      <c r="HHO34" s="265"/>
      <c r="HHP34" s="6"/>
      <c r="HHQ34" s="4"/>
      <c r="HHR34" s="265"/>
      <c r="HHS34" s="265"/>
      <c r="HHT34" s="6"/>
      <c r="HHU34" s="4"/>
      <c r="HHV34" s="265"/>
      <c r="HHW34" s="265"/>
      <c r="HHX34" s="6"/>
      <c r="HHY34" s="4"/>
      <c r="HHZ34" s="265"/>
      <c r="HIA34" s="265"/>
      <c r="HIB34" s="6"/>
      <c r="HIC34" s="4"/>
      <c r="HID34" s="265"/>
      <c r="HIE34" s="265"/>
      <c r="HIF34" s="6"/>
      <c r="HIG34" s="4"/>
      <c r="HIH34" s="265"/>
      <c r="HII34" s="265"/>
      <c r="HIJ34" s="6"/>
      <c r="HIK34" s="4"/>
      <c r="HIL34" s="265"/>
      <c r="HIM34" s="265"/>
      <c r="HIN34" s="6"/>
      <c r="HIO34" s="4"/>
      <c r="HIP34" s="265"/>
      <c r="HIQ34" s="265"/>
      <c r="HIR34" s="6"/>
      <c r="HIS34" s="4"/>
      <c r="HIT34" s="265"/>
      <c r="HIU34" s="265"/>
      <c r="HIV34" s="6"/>
      <c r="HIW34" s="4"/>
      <c r="HIX34" s="265"/>
      <c r="HIY34" s="265"/>
      <c r="HIZ34" s="6"/>
      <c r="HJA34" s="4"/>
      <c r="HJB34" s="265"/>
      <c r="HJC34" s="265"/>
      <c r="HJD34" s="6"/>
      <c r="HJE34" s="4"/>
      <c r="HJF34" s="265"/>
      <c r="HJG34" s="265"/>
      <c r="HJH34" s="6"/>
      <c r="HJI34" s="4"/>
      <c r="HJJ34" s="265"/>
      <c r="HJK34" s="265"/>
      <c r="HJL34" s="6"/>
      <c r="HJM34" s="4"/>
      <c r="HJN34" s="265"/>
      <c r="HJO34" s="265"/>
      <c r="HJP34" s="6"/>
      <c r="HJQ34" s="4"/>
      <c r="HJR34" s="265"/>
      <c r="HJS34" s="265"/>
      <c r="HJT34" s="6"/>
      <c r="HJU34" s="4"/>
      <c r="HJV34" s="265"/>
      <c r="HJW34" s="265"/>
      <c r="HJX34" s="6"/>
      <c r="HJY34" s="4"/>
      <c r="HJZ34" s="265"/>
      <c r="HKA34" s="265"/>
      <c r="HKB34" s="6"/>
      <c r="HKC34" s="4"/>
      <c r="HKD34" s="265"/>
      <c r="HKE34" s="265"/>
      <c r="HKF34" s="6"/>
      <c r="HKG34" s="4"/>
      <c r="HKH34" s="265"/>
      <c r="HKI34" s="265"/>
      <c r="HKJ34" s="6"/>
      <c r="HKK34" s="4"/>
      <c r="HKL34" s="265"/>
      <c r="HKM34" s="265"/>
      <c r="HKN34" s="6"/>
      <c r="HKO34" s="4"/>
      <c r="HKP34" s="265"/>
      <c r="HKQ34" s="265"/>
      <c r="HKR34" s="6"/>
      <c r="HKS34" s="4"/>
      <c r="HKT34" s="265"/>
      <c r="HKU34" s="265"/>
      <c r="HKV34" s="6"/>
      <c r="HKW34" s="4"/>
      <c r="HKX34" s="265"/>
      <c r="HKY34" s="265"/>
      <c r="HKZ34" s="6"/>
      <c r="HLA34" s="4"/>
      <c r="HLB34" s="265"/>
      <c r="HLC34" s="265"/>
      <c r="HLD34" s="6"/>
      <c r="HLE34" s="4"/>
      <c r="HLF34" s="265"/>
      <c r="HLG34" s="265"/>
      <c r="HLH34" s="6"/>
      <c r="HLI34" s="4"/>
      <c r="HLJ34" s="265"/>
      <c r="HLK34" s="265"/>
      <c r="HLL34" s="6"/>
      <c r="HLM34" s="4"/>
      <c r="HLN34" s="265"/>
      <c r="HLO34" s="265"/>
      <c r="HLP34" s="6"/>
      <c r="HLQ34" s="4"/>
      <c r="HLR34" s="265"/>
      <c r="HLS34" s="265"/>
      <c r="HLT34" s="6"/>
      <c r="HLU34" s="4"/>
      <c r="HLV34" s="265"/>
      <c r="HLW34" s="265"/>
      <c r="HLX34" s="6"/>
      <c r="HLY34" s="4"/>
      <c r="HLZ34" s="265"/>
      <c r="HMA34" s="265"/>
      <c r="HMB34" s="6"/>
      <c r="HMC34" s="4"/>
      <c r="HMD34" s="265"/>
      <c r="HME34" s="265"/>
      <c r="HMF34" s="6"/>
      <c r="HMG34" s="4"/>
      <c r="HMH34" s="265"/>
      <c r="HMI34" s="265"/>
      <c r="HMJ34" s="6"/>
      <c r="HMK34" s="4"/>
      <c r="HML34" s="265"/>
      <c r="HMM34" s="265"/>
      <c r="HMN34" s="6"/>
      <c r="HMO34" s="4"/>
      <c r="HMP34" s="265"/>
      <c r="HMQ34" s="265"/>
      <c r="HMR34" s="6"/>
      <c r="HMS34" s="4"/>
      <c r="HMT34" s="265"/>
      <c r="HMU34" s="265"/>
      <c r="HMV34" s="6"/>
      <c r="HMW34" s="4"/>
      <c r="HMX34" s="265"/>
      <c r="HMY34" s="265"/>
      <c r="HMZ34" s="6"/>
      <c r="HNA34" s="4"/>
      <c r="HNB34" s="265"/>
      <c r="HNC34" s="265"/>
      <c r="HND34" s="6"/>
      <c r="HNE34" s="4"/>
      <c r="HNF34" s="265"/>
      <c r="HNG34" s="265"/>
      <c r="HNH34" s="6"/>
      <c r="HNI34" s="4"/>
      <c r="HNJ34" s="265"/>
      <c r="HNK34" s="265"/>
      <c r="HNL34" s="6"/>
      <c r="HNM34" s="4"/>
      <c r="HNN34" s="265"/>
      <c r="HNO34" s="265"/>
      <c r="HNP34" s="6"/>
      <c r="HNQ34" s="4"/>
      <c r="HNR34" s="265"/>
      <c r="HNS34" s="265"/>
      <c r="HNT34" s="6"/>
      <c r="HNU34" s="4"/>
      <c r="HNV34" s="265"/>
      <c r="HNW34" s="265"/>
      <c r="HNX34" s="6"/>
      <c r="HNY34" s="4"/>
      <c r="HNZ34" s="265"/>
      <c r="HOA34" s="265"/>
      <c r="HOB34" s="6"/>
      <c r="HOC34" s="4"/>
      <c r="HOD34" s="265"/>
      <c r="HOE34" s="265"/>
      <c r="HOF34" s="6"/>
      <c r="HOG34" s="4"/>
      <c r="HOH34" s="265"/>
      <c r="HOI34" s="265"/>
      <c r="HOJ34" s="6"/>
      <c r="HOK34" s="4"/>
      <c r="HOL34" s="265"/>
      <c r="HOM34" s="265"/>
      <c r="HON34" s="6"/>
      <c r="HOO34" s="4"/>
      <c r="HOP34" s="265"/>
      <c r="HOQ34" s="265"/>
      <c r="HOR34" s="6"/>
      <c r="HOS34" s="4"/>
      <c r="HOT34" s="265"/>
      <c r="HOU34" s="265"/>
      <c r="HOV34" s="6"/>
      <c r="HOW34" s="4"/>
      <c r="HOX34" s="265"/>
      <c r="HOY34" s="265"/>
      <c r="HOZ34" s="6"/>
      <c r="HPA34" s="4"/>
      <c r="HPB34" s="265"/>
      <c r="HPC34" s="265"/>
      <c r="HPD34" s="6"/>
      <c r="HPE34" s="4"/>
      <c r="HPF34" s="265"/>
      <c r="HPG34" s="265"/>
      <c r="HPH34" s="6"/>
      <c r="HPI34" s="4"/>
      <c r="HPJ34" s="265"/>
      <c r="HPK34" s="265"/>
      <c r="HPL34" s="6"/>
      <c r="HPM34" s="4"/>
      <c r="HPN34" s="265"/>
      <c r="HPO34" s="265"/>
      <c r="HPP34" s="6"/>
      <c r="HPQ34" s="4"/>
      <c r="HPR34" s="265"/>
      <c r="HPS34" s="265"/>
      <c r="HPT34" s="6"/>
      <c r="HPU34" s="4"/>
      <c r="HPV34" s="265"/>
      <c r="HPW34" s="265"/>
      <c r="HPX34" s="6"/>
      <c r="HPY34" s="4"/>
      <c r="HPZ34" s="265"/>
      <c r="HQA34" s="265"/>
      <c r="HQB34" s="6"/>
      <c r="HQC34" s="4"/>
      <c r="HQD34" s="265"/>
      <c r="HQE34" s="265"/>
      <c r="HQF34" s="6"/>
      <c r="HQG34" s="4"/>
      <c r="HQH34" s="265"/>
      <c r="HQI34" s="265"/>
      <c r="HQJ34" s="6"/>
      <c r="HQK34" s="4"/>
      <c r="HQL34" s="265"/>
      <c r="HQM34" s="265"/>
      <c r="HQN34" s="6"/>
      <c r="HQO34" s="4"/>
      <c r="HQP34" s="265"/>
      <c r="HQQ34" s="265"/>
      <c r="HQR34" s="6"/>
      <c r="HQS34" s="4"/>
      <c r="HQT34" s="265"/>
      <c r="HQU34" s="265"/>
      <c r="HQV34" s="6"/>
      <c r="HQW34" s="4"/>
      <c r="HQX34" s="265"/>
      <c r="HQY34" s="265"/>
      <c r="HQZ34" s="6"/>
      <c r="HRA34" s="4"/>
      <c r="HRB34" s="265"/>
      <c r="HRC34" s="265"/>
      <c r="HRD34" s="6"/>
      <c r="HRE34" s="4"/>
      <c r="HRF34" s="265"/>
      <c r="HRG34" s="265"/>
      <c r="HRH34" s="6"/>
      <c r="HRI34" s="4"/>
      <c r="HRJ34" s="265"/>
      <c r="HRK34" s="265"/>
      <c r="HRL34" s="6"/>
      <c r="HRM34" s="4"/>
      <c r="HRN34" s="265"/>
      <c r="HRO34" s="265"/>
      <c r="HRP34" s="6"/>
      <c r="HRQ34" s="4"/>
      <c r="HRR34" s="265"/>
      <c r="HRS34" s="265"/>
      <c r="HRT34" s="6"/>
      <c r="HRU34" s="4"/>
      <c r="HRV34" s="265"/>
      <c r="HRW34" s="265"/>
      <c r="HRX34" s="6"/>
      <c r="HRY34" s="4"/>
      <c r="HRZ34" s="265"/>
      <c r="HSA34" s="265"/>
      <c r="HSB34" s="6"/>
      <c r="HSC34" s="4"/>
      <c r="HSD34" s="265"/>
      <c r="HSE34" s="265"/>
      <c r="HSF34" s="6"/>
      <c r="HSG34" s="4"/>
      <c r="HSH34" s="265"/>
      <c r="HSI34" s="265"/>
      <c r="HSJ34" s="6"/>
      <c r="HSK34" s="4"/>
      <c r="HSL34" s="265"/>
      <c r="HSM34" s="265"/>
      <c r="HSN34" s="6"/>
      <c r="HSO34" s="4"/>
      <c r="HSP34" s="265"/>
      <c r="HSQ34" s="265"/>
      <c r="HSR34" s="6"/>
      <c r="HSS34" s="4"/>
      <c r="HST34" s="265"/>
      <c r="HSU34" s="265"/>
      <c r="HSV34" s="6"/>
      <c r="HSW34" s="4"/>
      <c r="HSX34" s="265"/>
      <c r="HSY34" s="265"/>
      <c r="HSZ34" s="6"/>
      <c r="HTA34" s="4"/>
      <c r="HTB34" s="265"/>
      <c r="HTC34" s="265"/>
      <c r="HTD34" s="6"/>
      <c r="HTE34" s="4"/>
      <c r="HTF34" s="265"/>
      <c r="HTG34" s="265"/>
      <c r="HTH34" s="6"/>
      <c r="HTI34" s="4"/>
      <c r="HTJ34" s="265"/>
      <c r="HTK34" s="265"/>
      <c r="HTL34" s="6"/>
      <c r="HTM34" s="4"/>
      <c r="HTN34" s="265"/>
      <c r="HTO34" s="265"/>
      <c r="HTP34" s="6"/>
      <c r="HTQ34" s="4"/>
      <c r="HTR34" s="265"/>
      <c r="HTS34" s="265"/>
      <c r="HTT34" s="6"/>
      <c r="HTU34" s="4"/>
      <c r="HTV34" s="265"/>
      <c r="HTW34" s="265"/>
      <c r="HTX34" s="6"/>
      <c r="HTY34" s="4"/>
      <c r="HTZ34" s="265"/>
      <c r="HUA34" s="265"/>
      <c r="HUB34" s="6"/>
      <c r="HUC34" s="4"/>
      <c r="HUD34" s="265"/>
      <c r="HUE34" s="265"/>
      <c r="HUF34" s="6"/>
      <c r="HUG34" s="4"/>
      <c r="HUH34" s="265"/>
      <c r="HUI34" s="265"/>
      <c r="HUJ34" s="6"/>
      <c r="HUK34" s="4"/>
      <c r="HUL34" s="265"/>
      <c r="HUM34" s="265"/>
      <c r="HUN34" s="6"/>
      <c r="HUO34" s="4"/>
      <c r="HUP34" s="265"/>
      <c r="HUQ34" s="265"/>
      <c r="HUR34" s="6"/>
      <c r="HUS34" s="4"/>
      <c r="HUT34" s="265"/>
      <c r="HUU34" s="265"/>
      <c r="HUV34" s="6"/>
      <c r="HUW34" s="4"/>
      <c r="HUX34" s="265"/>
      <c r="HUY34" s="265"/>
      <c r="HUZ34" s="6"/>
      <c r="HVA34" s="4"/>
      <c r="HVB34" s="265"/>
      <c r="HVC34" s="265"/>
      <c r="HVD34" s="6"/>
      <c r="HVE34" s="4"/>
      <c r="HVF34" s="265"/>
      <c r="HVG34" s="265"/>
      <c r="HVH34" s="6"/>
      <c r="HVI34" s="4"/>
      <c r="HVJ34" s="265"/>
      <c r="HVK34" s="265"/>
      <c r="HVL34" s="6"/>
      <c r="HVM34" s="4"/>
      <c r="HVN34" s="265"/>
      <c r="HVO34" s="265"/>
      <c r="HVP34" s="6"/>
      <c r="HVQ34" s="4"/>
      <c r="HVR34" s="265"/>
      <c r="HVS34" s="265"/>
      <c r="HVT34" s="6"/>
      <c r="HVU34" s="4"/>
      <c r="HVV34" s="265"/>
      <c r="HVW34" s="265"/>
      <c r="HVX34" s="6"/>
      <c r="HVY34" s="4"/>
      <c r="HVZ34" s="265"/>
      <c r="HWA34" s="265"/>
      <c r="HWB34" s="6"/>
      <c r="HWC34" s="4"/>
      <c r="HWD34" s="265"/>
      <c r="HWE34" s="265"/>
      <c r="HWF34" s="6"/>
      <c r="HWG34" s="4"/>
      <c r="HWH34" s="265"/>
      <c r="HWI34" s="265"/>
      <c r="HWJ34" s="6"/>
      <c r="HWK34" s="4"/>
      <c r="HWL34" s="265"/>
      <c r="HWM34" s="265"/>
      <c r="HWN34" s="6"/>
      <c r="HWO34" s="4"/>
      <c r="HWP34" s="265"/>
      <c r="HWQ34" s="265"/>
      <c r="HWR34" s="6"/>
      <c r="HWS34" s="4"/>
      <c r="HWT34" s="265"/>
      <c r="HWU34" s="265"/>
      <c r="HWV34" s="6"/>
      <c r="HWW34" s="4"/>
      <c r="HWX34" s="265"/>
      <c r="HWY34" s="265"/>
      <c r="HWZ34" s="6"/>
      <c r="HXA34" s="4"/>
      <c r="HXB34" s="265"/>
      <c r="HXC34" s="265"/>
      <c r="HXD34" s="6"/>
      <c r="HXE34" s="4"/>
      <c r="HXF34" s="265"/>
      <c r="HXG34" s="265"/>
      <c r="HXH34" s="6"/>
      <c r="HXI34" s="4"/>
      <c r="HXJ34" s="265"/>
      <c r="HXK34" s="265"/>
      <c r="HXL34" s="6"/>
      <c r="HXM34" s="4"/>
      <c r="HXN34" s="265"/>
      <c r="HXO34" s="265"/>
      <c r="HXP34" s="6"/>
      <c r="HXQ34" s="4"/>
      <c r="HXR34" s="265"/>
      <c r="HXS34" s="265"/>
      <c r="HXT34" s="6"/>
      <c r="HXU34" s="4"/>
      <c r="HXV34" s="265"/>
      <c r="HXW34" s="265"/>
      <c r="HXX34" s="6"/>
      <c r="HXY34" s="4"/>
      <c r="HXZ34" s="265"/>
      <c r="HYA34" s="265"/>
      <c r="HYB34" s="6"/>
      <c r="HYC34" s="4"/>
      <c r="HYD34" s="265"/>
      <c r="HYE34" s="265"/>
      <c r="HYF34" s="6"/>
      <c r="HYG34" s="4"/>
      <c r="HYH34" s="265"/>
      <c r="HYI34" s="265"/>
      <c r="HYJ34" s="6"/>
      <c r="HYK34" s="4"/>
      <c r="HYL34" s="265"/>
      <c r="HYM34" s="265"/>
      <c r="HYN34" s="6"/>
      <c r="HYO34" s="4"/>
      <c r="HYP34" s="265"/>
      <c r="HYQ34" s="265"/>
      <c r="HYR34" s="6"/>
      <c r="HYS34" s="4"/>
      <c r="HYT34" s="265"/>
      <c r="HYU34" s="265"/>
      <c r="HYV34" s="6"/>
      <c r="HYW34" s="4"/>
      <c r="HYX34" s="265"/>
      <c r="HYY34" s="265"/>
      <c r="HYZ34" s="6"/>
      <c r="HZA34" s="4"/>
      <c r="HZB34" s="265"/>
      <c r="HZC34" s="265"/>
      <c r="HZD34" s="6"/>
      <c r="HZE34" s="4"/>
      <c r="HZF34" s="265"/>
      <c r="HZG34" s="265"/>
      <c r="HZH34" s="6"/>
      <c r="HZI34" s="4"/>
      <c r="HZJ34" s="265"/>
      <c r="HZK34" s="265"/>
      <c r="HZL34" s="6"/>
      <c r="HZM34" s="4"/>
      <c r="HZN34" s="265"/>
      <c r="HZO34" s="265"/>
      <c r="HZP34" s="6"/>
      <c r="HZQ34" s="4"/>
      <c r="HZR34" s="265"/>
      <c r="HZS34" s="265"/>
      <c r="HZT34" s="6"/>
      <c r="HZU34" s="4"/>
      <c r="HZV34" s="265"/>
      <c r="HZW34" s="265"/>
      <c r="HZX34" s="6"/>
      <c r="HZY34" s="4"/>
      <c r="HZZ34" s="265"/>
      <c r="IAA34" s="265"/>
      <c r="IAB34" s="6"/>
      <c r="IAC34" s="4"/>
      <c r="IAD34" s="265"/>
      <c r="IAE34" s="265"/>
      <c r="IAF34" s="6"/>
      <c r="IAG34" s="4"/>
      <c r="IAH34" s="265"/>
      <c r="IAI34" s="265"/>
      <c r="IAJ34" s="6"/>
      <c r="IAK34" s="4"/>
      <c r="IAL34" s="265"/>
      <c r="IAM34" s="265"/>
      <c r="IAN34" s="6"/>
      <c r="IAO34" s="4"/>
      <c r="IAP34" s="265"/>
      <c r="IAQ34" s="265"/>
      <c r="IAR34" s="6"/>
      <c r="IAS34" s="4"/>
      <c r="IAT34" s="265"/>
      <c r="IAU34" s="265"/>
      <c r="IAV34" s="6"/>
      <c r="IAW34" s="4"/>
      <c r="IAX34" s="265"/>
      <c r="IAY34" s="265"/>
      <c r="IAZ34" s="6"/>
      <c r="IBA34" s="4"/>
      <c r="IBB34" s="265"/>
      <c r="IBC34" s="265"/>
      <c r="IBD34" s="6"/>
      <c r="IBE34" s="4"/>
      <c r="IBF34" s="265"/>
      <c r="IBG34" s="265"/>
      <c r="IBH34" s="6"/>
      <c r="IBI34" s="4"/>
      <c r="IBJ34" s="265"/>
      <c r="IBK34" s="265"/>
      <c r="IBL34" s="6"/>
      <c r="IBM34" s="4"/>
      <c r="IBN34" s="265"/>
      <c r="IBO34" s="265"/>
      <c r="IBP34" s="6"/>
      <c r="IBQ34" s="4"/>
      <c r="IBR34" s="265"/>
      <c r="IBS34" s="265"/>
      <c r="IBT34" s="6"/>
      <c r="IBU34" s="4"/>
      <c r="IBV34" s="265"/>
      <c r="IBW34" s="265"/>
      <c r="IBX34" s="6"/>
      <c r="IBY34" s="4"/>
      <c r="IBZ34" s="265"/>
      <c r="ICA34" s="265"/>
      <c r="ICB34" s="6"/>
      <c r="ICC34" s="4"/>
      <c r="ICD34" s="265"/>
      <c r="ICE34" s="265"/>
      <c r="ICF34" s="6"/>
      <c r="ICG34" s="4"/>
      <c r="ICH34" s="265"/>
      <c r="ICI34" s="265"/>
      <c r="ICJ34" s="6"/>
      <c r="ICK34" s="4"/>
      <c r="ICL34" s="265"/>
      <c r="ICM34" s="265"/>
      <c r="ICN34" s="6"/>
      <c r="ICO34" s="4"/>
      <c r="ICP34" s="265"/>
      <c r="ICQ34" s="265"/>
      <c r="ICR34" s="6"/>
      <c r="ICS34" s="4"/>
      <c r="ICT34" s="265"/>
      <c r="ICU34" s="265"/>
      <c r="ICV34" s="6"/>
      <c r="ICW34" s="4"/>
      <c r="ICX34" s="265"/>
      <c r="ICY34" s="265"/>
      <c r="ICZ34" s="6"/>
      <c r="IDA34" s="4"/>
      <c r="IDB34" s="265"/>
      <c r="IDC34" s="265"/>
      <c r="IDD34" s="6"/>
      <c r="IDE34" s="4"/>
      <c r="IDF34" s="265"/>
      <c r="IDG34" s="265"/>
      <c r="IDH34" s="6"/>
      <c r="IDI34" s="4"/>
      <c r="IDJ34" s="265"/>
      <c r="IDK34" s="265"/>
      <c r="IDL34" s="6"/>
      <c r="IDM34" s="4"/>
      <c r="IDN34" s="265"/>
      <c r="IDO34" s="265"/>
      <c r="IDP34" s="6"/>
      <c r="IDQ34" s="4"/>
      <c r="IDR34" s="265"/>
      <c r="IDS34" s="265"/>
      <c r="IDT34" s="6"/>
      <c r="IDU34" s="4"/>
      <c r="IDV34" s="265"/>
      <c r="IDW34" s="265"/>
      <c r="IDX34" s="6"/>
      <c r="IDY34" s="4"/>
      <c r="IDZ34" s="265"/>
      <c r="IEA34" s="265"/>
      <c r="IEB34" s="6"/>
      <c r="IEC34" s="4"/>
      <c r="IED34" s="265"/>
      <c r="IEE34" s="265"/>
      <c r="IEF34" s="6"/>
      <c r="IEG34" s="4"/>
      <c r="IEH34" s="265"/>
      <c r="IEI34" s="265"/>
      <c r="IEJ34" s="6"/>
      <c r="IEK34" s="4"/>
      <c r="IEL34" s="265"/>
      <c r="IEM34" s="265"/>
      <c r="IEN34" s="6"/>
      <c r="IEO34" s="4"/>
      <c r="IEP34" s="265"/>
      <c r="IEQ34" s="265"/>
      <c r="IER34" s="6"/>
      <c r="IES34" s="4"/>
      <c r="IET34" s="265"/>
      <c r="IEU34" s="265"/>
      <c r="IEV34" s="6"/>
      <c r="IEW34" s="4"/>
      <c r="IEX34" s="265"/>
      <c r="IEY34" s="265"/>
      <c r="IEZ34" s="6"/>
      <c r="IFA34" s="4"/>
      <c r="IFB34" s="265"/>
      <c r="IFC34" s="265"/>
      <c r="IFD34" s="6"/>
      <c r="IFE34" s="4"/>
      <c r="IFF34" s="265"/>
      <c r="IFG34" s="265"/>
      <c r="IFH34" s="6"/>
      <c r="IFI34" s="4"/>
      <c r="IFJ34" s="265"/>
      <c r="IFK34" s="265"/>
      <c r="IFL34" s="6"/>
      <c r="IFM34" s="4"/>
      <c r="IFN34" s="265"/>
      <c r="IFO34" s="265"/>
      <c r="IFP34" s="6"/>
      <c r="IFQ34" s="4"/>
      <c r="IFR34" s="265"/>
      <c r="IFS34" s="265"/>
      <c r="IFT34" s="6"/>
      <c r="IFU34" s="4"/>
      <c r="IFV34" s="265"/>
      <c r="IFW34" s="265"/>
      <c r="IFX34" s="6"/>
      <c r="IFY34" s="4"/>
      <c r="IFZ34" s="265"/>
      <c r="IGA34" s="265"/>
      <c r="IGB34" s="6"/>
      <c r="IGC34" s="4"/>
      <c r="IGD34" s="265"/>
      <c r="IGE34" s="265"/>
      <c r="IGF34" s="6"/>
      <c r="IGG34" s="4"/>
      <c r="IGH34" s="265"/>
      <c r="IGI34" s="265"/>
      <c r="IGJ34" s="6"/>
      <c r="IGK34" s="4"/>
      <c r="IGL34" s="265"/>
      <c r="IGM34" s="265"/>
      <c r="IGN34" s="6"/>
      <c r="IGO34" s="4"/>
      <c r="IGP34" s="265"/>
      <c r="IGQ34" s="265"/>
      <c r="IGR34" s="6"/>
      <c r="IGS34" s="4"/>
      <c r="IGT34" s="265"/>
      <c r="IGU34" s="265"/>
      <c r="IGV34" s="6"/>
      <c r="IGW34" s="4"/>
      <c r="IGX34" s="265"/>
      <c r="IGY34" s="265"/>
      <c r="IGZ34" s="6"/>
      <c r="IHA34" s="4"/>
      <c r="IHB34" s="265"/>
      <c r="IHC34" s="265"/>
      <c r="IHD34" s="6"/>
      <c r="IHE34" s="4"/>
      <c r="IHF34" s="265"/>
      <c r="IHG34" s="265"/>
      <c r="IHH34" s="6"/>
      <c r="IHI34" s="4"/>
      <c r="IHJ34" s="265"/>
      <c r="IHK34" s="265"/>
      <c r="IHL34" s="6"/>
      <c r="IHM34" s="4"/>
      <c r="IHN34" s="265"/>
      <c r="IHO34" s="265"/>
      <c r="IHP34" s="6"/>
      <c r="IHQ34" s="4"/>
      <c r="IHR34" s="265"/>
      <c r="IHS34" s="265"/>
      <c r="IHT34" s="6"/>
      <c r="IHU34" s="4"/>
      <c r="IHV34" s="265"/>
      <c r="IHW34" s="265"/>
      <c r="IHX34" s="6"/>
      <c r="IHY34" s="4"/>
      <c r="IHZ34" s="265"/>
      <c r="IIA34" s="265"/>
      <c r="IIB34" s="6"/>
      <c r="IIC34" s="4"/>
      <c r="IID34" s="265"/>
      <c r="IIE34" s="265"/>
      <c r="IIF34" s="6"/>
      <c r="IIG34" s="4"/>
      <c r="IIH34" s="265"/>
      <c r="III34" s="265"/>
      <c r="IIJ34" s="6"/>
      <c r="IIK34" s="4"/>
      <c r="IIL34" s="265"/>
      <c r="IIM34" s="265"/>
      <c r="IIN34" s="6"/>
      <c r="IIO34" s="4"/>
      <c r="IIP34" s="265"/>
      <c r="IIQ34" s="265"/>
      <c r="IIR34" s="6"/>
      <c r="IIS34" s="4"/>
      <c r="IIT34" s="265"/>
      <c r="IIU34" s="265"/>
      <c r="IIV34" s="6"/>
      <c r="IIW34" s="4"/>
      <c r="IIX34" s="265"/>
      <c r="IIY34" s="265"/>
      <c r="IIZ34" s="6"/>
      <c r="IJA34" s="4"/>
      <c r="IJB34" s="265"/>
      <c r="IJC34" s="265"/>
      <c r="IJD34" s="6"/>
      <c r="IJE34" s="4"/>
      <c r="IJF34" s="265"/>
      <c r="IJG34" s="265"/>
      <c r="IJH34" s="6"/>
      <c r="IJI34" s="4"/>
      <c r="IJJ34" s="265"/>
      <c r="IJK34" s="265"/>
      <c r="IJL34" s="6"/>
      <c r="IJM34" s="4"/>
      <c r="IJN34" s="265"/>
      <c r="IJO34" s="265"/>
      <c r="IJP34" s="6"/>
      <c r="IJQ34" s="4"/>
      <c r="IJR34" s="265"/>
      <c r="IJS34" s="265"/>
      <c r="IJT34" s="6"/>
      <c r="IJU34" s="4"/>
      <c r="IJV34" s="265"/>
      <c r="IJW34" s="265"/>
      <c r="IJX34" s="6"/>
      <c r="IJY34" s="4"/>
      <c r="IJZ34" s="265"/>
      <c r="IKA34" s="265"/>
      <c r="IKB34" s="6"/>
      <c r="IKC34" s="4"/>
      <c r="IKD34" s="265"/>
      <c r="IKE34" s="265"/>
      <c r="IKF34" s="6"/>
      <c r="IKG34" s="4"/>
      <c r="IKH34" s="265"/>
      <c r="IKI34" s="265"/>
      <c r="IKJ34" s="6"/>
      <c r="IKK34" s="4"/>
      <c r="IKL34" s="265"/>
      <c r="IKM34" s="265"/>
      <c r="IKN34" s="6"/>
      <c r="IKO34" s="4"/>
      <c r="IKP34" s="265"/>
      <c r="IKQ34" s="265"/>
      <c r="IKR34" s="6"/>
      <c r="IKS34" s="4"/>
      <c r="IKT34" s="265"/>
      <c r="IKU34" s="265"/>
      <c r="IKV34" s="6"/>
      <c r="IKW34" s="4"/>
      <c r="IKX34" s="265"/>
      <c r="IKY34" s="265"/>
      <c r="IKZ34" s="6"/>
      <c r="ILA34" s="4"/>
      <c r="ILB34" s="265"/>
      <c r="ILC34" s="265"/>
      <c r="ILD34" s="6"/>
      <c r="ILE34" s="4"/>
      <c r="ILF34" s="265"/>
      <c r="ILG34" s="265"/>
      <c r="ILH34" s="6"/>
      <c r="ILI34" s="4"/>
      <c r="ILJ34" s="265"/>
      <c r="ILK34" s="265"/>
      <c r="ILL34" s="6"/>
      <c r="ILM34" s="4"/>
      <c r="ILN34" s="265"/>
      <c r="ILO34" s="265"/>
      <c r="ILP34" s="6"/>
      <c r="ILQ34" s="4"/>
      <c r="ILR34" s="265"/>
      <c r="ILS34" s="265"/>
      <c r="ILT34" s="6"/>
      <c r="ILU34" s="4"/>
      <c r="ILV34" s="265"/>
      <c r="ILW34" s="265"/>
      <c r="ILX34" s="6"/>
      <c r="ILY34" s="4"/>
      <c r="ILZ34" s="265"/>
      <c r="IMA34" s="265"/>
      <c r="IMB34" s="6"/>
      <c r="IMC34" s="4"/>
      <c r="IMD34" s="265"/>
      <c r="IME34" s="265"/>
      <c r="IMF34" s="6"/>
      <c r="IMG34" s="4"/>
      <c r="IMH34" s="265"/>
      <c r="IMI34" s="265"/>
      <c r="IMJ34" s="6"/>
      <c r="IMK34" s="4"/>
      <c r="IML34" s="265"/>
      <c r="IMM34" s="265"/>
      <c r="IMN34" s="6"/>
      <c r="IMO34" s="4"/>
      <c r="IMP34" s="265"/>
      <c r="IMQ34" s="265"/>
      <c r="IMR34" s="6"/>
      <c r="IMS34" s="4"/>
      <c r="IMT34" s="265"/>
      <c r="IMU34" s="265"/>
      <c r="IMV34" s="6"/>
      <c r="IMW34" s="4"/>
      <c r="IMX34" s="265"/>
      <c r="IMY34" s="265"/>
      <c r="IMZ34" s="6"/>
      <c r="INA34" s="4"/>
      <c r="INB34" s="265"/>
      <c r="INC34" s="265"/>
      <c r="IND34" s="6"/>
      <c r="INE34" s="4"/>
      <c r="INF34" s="265"/>
      <c r="ING34" s="265"/>
      <c r="INH34" s="6"/>
      <c r="INI34" s="4"/>
      <c r="INJ34" s="265"/>
      <c r="INK34" s="265"/>
      <c r="INL34" s="6"/>
      <c r="INM34" s="4"/>
      <c r="INN34" s="265"/>
      <c r="INO34" s="265"/>
      <c r="INP34" s="6"/>
      <c r="INQ34" s="4"/>
      <c r="INR34" s="265"/>
      <c r="INS34" s="265"/>
      <c r="INT34" s="6"/>
      <c r="INU34" s="4"/>
      <c r="INV34" s="265"/>
      <c r="INW34" s="265"/>
      <c r="INX34" s="6"/>
      <c r="INY34" s="4"/>
      <c r="INZ34" s="265"/>
      <c r="IOA34" s="265"/>
      <c r="IOB34" s="6"/>
      <c r="IOC34" s="4"/>
      <c r="IOD34" s="265"/>
      <c r="IOE34" s="265"/>
      <c r="IOF34" s="6"/>
      <c r="IOG34" s="4"/>
      <c r="IOH34" s="265"/>
      <c r="IOI34" s="265"/>
      <c r="IOJ34" s="6"/>
      <c r="IOK34" s="4"/>
      <c r="IOL34" s="265"/>
      <c r="IOM34" s="265"/>
      <c r="ION34" s="6"/>
      <c r="IOO34" s="4"/>
      <c r="IOP34" s="265"/>
      <c r="IOQ34" s="265"/>
      <c r="IOR34" s="6"/>
      <c r="IOS34" s="4"/>
      <c r="IOT34" s="265"/>
      <c r="IOU34" s="265"/>
      <c r="IOV34" s="6"/>
      <c r="IOW34" s="4"/>
      <c r="IOX34" s="265"/>
      <c r="IOY34" s="265"/>
      <c r="IOZ34" s="6"/>
      <c r="IPA34" s="4"/>
      <c r="IPB34" s="265"/>
      <c r="IPC34" s="265"/>
      <c r="IPD34" s="6"/>
      <c r="IPE34" s="4"/>
      <c r="IPF34" s="265"/>
      <c r="IPG34" s="265"/>
      <c r="IPH34" s="6"/>
      <c r="IPI34" s="4"/>
      <c r="IPJ34" s="265"/>
      <c r="IPK34" s="265"/>
      <c r="IPL34" s="6"/>
      <c r="IPM34" s="4"/>
      <c r="IPN34" s="265"/>
      <c r="IPO34" s="265"/>
      <c r="IPP34" s="6"/>
      <c r="IPQ34" s="4"/>
      <c r="IPR34" s="265"/>
      <c r="IPS34" s="265"/>
      <c r="IPT34" s="6"/>
      <c r="IPU34" s="4"/>
      <c r="IPV34" s="265"/>
      <c r="IPW34" s="265"/>
      <c r="IPX34" s="6"/>
      <c r="IPY34" s="4"/>
      <c r="IPZ34" s="265"/>
      <c r="IQA34" s="265"/>
      <c r="IQB34" s="6"/>
      <c r="IQC34" s="4"/>
      <c r="IQD34" s="265"/>
      <c r="IQE34" s="265"/>
      <c r="IQF34" s="6"/>
      <c r="IQG34" s="4"/>
      <c r="IQH34" s="265"/>
      <c r="IQI34" s="265"/>
      <c r="IQJ34" s="6"/>
      <c r="IQK34" s="4"/>
      <c r="IQL34" s="265"/>
      <c r="IQM34" s="265"/>
      <c r="IQN34" s="6"/>
      <c r="IQO34" s="4"/>
      <c r="IQP34" s="265"/>
      <c r="IQQ34" s="265"/>
      <c r="IQR34" s="6"/>
      <c r="IQS34" s="4"/>
      <c r="IQT34" s="265"/>
      <c r="IQU34" s="265"/>
      <c r="IQV34" s="6"/>
      <c r="IQW34" s="4"/>
      <c r="IQX34" s="265"/>
      <c r="IQY34" s="265"/>
      <c r="IQZ34" s="6"/>
      <c r="IRA34" s="4"/>
      <c r="IRB34" s="265"/>
      <c r="IRC34" s="265"/>
      <c r="IRD34" s="6"/>
      <c r="IRE34" s="4"/>
      <c r="IRF34" s="265"/>
      <c r="IRG34" s="265"/>
      <c r="IRH34" s="6"/>
      <c r="IRI34" s="4"/>
      <c r="IRJ34" s="265"/>
      <c r="IRK34" s="265"/>
      <c r="IRL34" s="6"/>
      <c r="IRM34" s="4"/>
      <c r="IRN34" s="265"/>
      <c r="IRO34" s="265"/>
      <c r="IRP34" s="6"/>
      <c r="IRQ34" s="4"/>
      <c r="IRR34" s="265"/>
      <c r="IRS34" s="265"/>
      <c r="IRT34" s="6"/>
      <c r="IRU34" s="4"/>
      <c r="IRV34" s="265"/>
      <c r="IRW34" s="265"/>
      <c r="IRX34" s="6"/>
      <c r="IRY34" s="4"/>
      <c r="IRZ34" s="265"/>
      <c r="ISA34" s="265"/>
      <c r="ISB34" s="6"/>
      <c r="ISC34" s="4"/>
      <c r="ISD34" s="265"/>
      <c r="ISE34" s="265"/>
      <c r="ISF34" s="6"/>
      <c r="ISG34" s="4"/>
      <c r="ISH34" s="265"/>
      <c r="ISI34" s="265"/>
      <c r="ISJ34" s="6"/>
      <c r="ISK34" s="4"/>
      <c r="ISL34" s="265"/>
      <c r="ISM34" s="265"/>
      <c r="ISN34" s="6"/>
      <c r="ISO34" s="4"/>
      <c r="ISP34" s="265"/>
      <c r="ISQ34" s="265"/>
      <c r="ISR34" s="6"/>
      <c r="ISS34" s="4"/>
      <c r="IST34" s="265"/>
      <c r="ISU34" s="265"/>
      <c r="ISV34" s="6"/>
      <c r="ISW34" s="4"/>
      <c r="ISX34" s="265"/>
      <c r="ISY34" s="265"/>
      <c r="ISZ34" s="6"/>
      <c r="ITA34" s="4"/>
      <c r="ITB34" s="265"/>
      <c r="ITC34" s="265"/>
      <c r="ITD34" s="6"/>
      <c r="ITE34" s="4"/>
      <c r="ITF34" s="265"/>
      <c r="ITG34" s="265"/>
      <c r="ITH34" s="6"/>
      <c r="ITI34" s="4"/>
      <c r="ITJ34" s="265"/>
      <c r="ITK34" s="265"/>
      <c r="ITL34" s="6"/>
      <c r="ITM34" s="4"/>
      <c r="ITN34" s="265"/>
      <c r="ITO34" s="265"/>
      <c r="ITP34" s="6"/>
      <c r="ITQ34" s="4"/>
      <c r="ITR34" s="265"/>
      <c r="ITS34" s="265"/>
      <c r="ITT34" s="6"/>
      <c r="ITU34" s="4"/>
      <c r="ITV34" s="265"/>
      <c r="ITW34" s="265"/>
      <c r="ITX34" s="6"/>
      <c r="ITY34" s="4"/>
      <c r="ITZ34" s="265"/>
      <c r="IUA34" s="265"/>
      <c r="IUB34" s="6"/>
      <c r="IUC34" s="4"/>
      <c r="IUD34" s="265"/>
      <c r="IUE34" s="265"/>
      <c r="IUF34" s="6"/>
      <c r="IUG34" s="4"/>
      <c r="IUH34" s="265"/>
      <c r="IUI34" s="265"/>
      <c r="IUJ34" s="6"/>
      <c r="IUK34" s="4"/>
      <c r="IUL34" s="265"/>
      <c r="IUM34" s="265"/>
      <c r="IUN34" s="6"/>
      <c r="IUO34" s="4"/>
      <c r="IUP34" s="265"/>
      <c r="IUQ34" s="265"/>
      <c r="IUR34" s="6"/>
      <c r="IUS34" s="4"/>
      <c r="IUT34" s="265"/>
      <c r="IUU34" s="265"/>
      <c r="IUV34" s="6"/>
      <c r="IUW34" s="4"/>
      <c r="IUX34" s="265"/>
      <c r="IUY34" s="265"/>
      <c r="IUZ34" s="6"/>
      <c r="IVA34" s="4"/>
      <c r="IVB34" s="265"/>
      <c r="IVC34" s="265"/>
      <c r="IVD34" s="6"/>
      <c r="IVE34" s="4"/>
      <c r="IVF34" s="265"/>
      <c r="IVG34" s="265"/>
      <c r="IVH34" s="6"/>
      <c r="IVI34" s="4"/>
      <c r="IVJ34" s="265"/>
      <c r="IVK34" s="265"/>
      <c r="IVL34" s="6"/>
      <c r="IVM34" s="4"/>
      <c r="IVN34" s="265"/>
      <c r="IVO34" s="265"/>
      <c r="IVP34" s="6"/>
      <c r="IVQ34" s="4"/>
      <c r="IVR34" s="265"/>
      <c r="IVS34" s="265"/>
      <c r="IVT34" s="6"/>
      <c r="IVU34" s="4"/>
      <c r="IVV34" s="265"/>
      <c r="IVW34" s="265"/>
      <c r="IVX34" s="6"/>
      <c r="IVY34" s="4"/>
      <c r="IVZ34" s="265"/>
      <c r="IWA34" s="265"/>
      <c r="IWB34" s="6"/>
      <c r="IWC34" s="4"/>
      <c r="IWD34" s="265"/>
      <c r="IWE34" s="265"/>
      <c r="IWF34" s="6"/>
      <c r="IWG34" s="4"/>
      <c r="IWH34" s="265"/>
      <c r="IWI34" s="265"/>
      <c r="IWJ34" s="6"/>
      <c r="IWK34" s="4"/>
      <c r="IWL34" s="265"/>
      <c r="IWM34" s="265"/>
      <c r="IWN34" s="6"/>
      <c r="IWO34" s="4"/>
      <c r="IWP34" s="265"/>
      <c r="IWQ34" s="265"/>
      <c r="IWR34" s="6"/>
      <c r="IWS34" s="4"/>
      <c r="IWT34" s="265"/>
      <c r="IWU34" s="265"/>
      <c r="IWV34" s="6"/>
      <c r="IWW34" s="4"/>
      <c r="IWX34" s="265"/>
      <c r="IWY34" s="265"/>
      <c r="IWZ34" s="6"/>
      <c r="IXA34" s="4"/>
      <c r="IXB34" s="265"/>
      <c r="IXC34" s="265"/>
      <c r="IXD34" s="6"/>
      <c r="IXE34" s="4"/>
      <c r="IXF34" s="265"/>
      <c r="IXG34" s="265"/>
      <c r="IXH34" s="6"/>
      <c r="IXI34" s="4"/>
      <c r="IXJ34" s="265"/>
      <c r="IXK34" s="265"/>
      <c r="IXL34" s="6"/>
      <c r="IXM34" s="4"/>
      <c r="IXN34" s="265"/>
      <c r="IXO34" s="265"/>
      <c r="IXP34" s="6"/>
      <c r="IXQ34" s="4"/>
      <c r="IXR34" s="265"/>
      <c r="IXS34" s="265"/>
      <c r="IXT34" s="6"/>
      <c r="IXU34" s="4"/>
      <c r="IXV34" s="265"/>
      <c r="IXW34" s="265"/>
      <c r="IXX34" s="6"/>
      <c r="IXY34" s="4"/>
      <c r="IXZ34" s="265"/>
      <c r="IYA34" s="265"/>
      <c r="IYB34" s="6"/>
      <c r="IYC34" s="4"/>
      <c r="IYD34" s="265"/>
      <c r="IYE34" s="265"/>
      <c r="IYF34" s="6"/>
      <c r="IYG34" s="4"/>
      <c r="IYH34" s="265"/>
      <c r="IYI34" s="265"/>
      <c r="IYJ34" s="6"/>
      <c r="IYK34" s="4"/>
      <c r="IYL34" s="265"/>
      <c r="IYM34" s="265"/>
      <c r="IYN34" s="6"/>
      <c r="IYO34" s="4"/>
      <c r="IYP34" s="265"/>
      <c r="IYQ34" s="265"/>
      <c r="IYR34" s="6"/>
      <c r="IYS34" s="4"/>
      <c r="IYT34" s="265"/>
      <c r="IYU34" s="265"/>
      <c r="IYV34" s="6"/>
      <c r="IYW34" s="4"/>
      <c r="IYX34" s="265"/>
      <c r="IYY34" s="265"/>
      <c r="IYZ34" s="6"/>
      <c r="IZA34" s="4"/>
      <c r="IZB34" s="265"/>
      <c r="IZC34" s="265"/>
      <c r="IZD34" s="6"/>
      <c r="IZE34" s="4"/>
      <c r="IZF34" s="265"/>
      <c r="IZG34" s="265"/>
      <c r="IZH34" s="6"/>
      <c r="IZI34" s="4"/>
      <c r="IZJ34" s="265"/>
      <c r="IZK34" s="265"/>
      <c r="IZL34" s="6"/>
      <c r="IZM34" s="4"/>
      <c r="IZN34" s="265"/>
      <c r="IZO34" s="265"/>
      <c r="IZP34" s="6"/>
      <c r="IZQ34" s="4"/>
      <c r="IZR34" s="265"/>
      <c r="IZS34" s="265"/>
      <c r="IZT34" s="6"/>
      <c r="IZU34" s="4"/>
      <c r="IZV34" s="265"/>
      <c r="IZW34" s="265"/>
      <c r="IZX34" s="6"/>
      <c r="IZY34" s="4"/>
      <c r="IZZ34" s="265"/>
      <c r="JAA34" s="265"/>
      <c r="JAB34" s="6"/>
      <c r="JAC34" s="4"/>
      <c r="JAD34" s="265"/>
      <c r="JAE34" s="265"/>
      <c r="JAF34" s="6"/>
      <c r="JAG34" s="4"/>
      <c r="JAH34" s="265"/>
      <c r="JAI34" s="265"/>
      <c r="JAJ34" s="6"/>
      <c r="JAK34" s="4"/>
      <c r="JAL34" s="265"/>
      <c r="JAM34" s="265"/>
      <c r="JAN34" s="6"/>
      <c r="JAO34" s="4"/>
      <c r="JAP34" s="265"/>
      <c r="JAQ34" s="265"/>
      <c r="JAR34" s="6"/>
      <c r="JAS34" s="4"/>
      <c r="JAT34" s="265"/>
      <c r="JAU34" s="265"/>
      <c r="JAV34" s="6"/>
      <c r="JAW34" s="4"/>
      <c r="JAX34" s="265"/>
      <c r="JAY34" s="265"/>
      <c r="JAZ34" s="6"/>
      <c r="JBA34" s="4"/>
      <c r="JBB34" s="265"/>
      <c r="JBC34" s="265"/>
      <c r="JBD34" s="6"/>
      <c r="JBE34" s="4"/>
      <c r="JBF34" s="265"/>
      <c r="JBG34" s="265"/>
      <c r="JBH34" s="6"/>
      <c r="JBI34" s="4"/>
      <c r="JBJ34" s="265"/>
      <c r="JBK34" s="265"/>
      <c r="JBL34" s="6"/>
      <c r="JBM34" s="4"/>
      <c r="JBN34" s="265"/>
      <c r="JBO34" s="265"/>
      <c r="JBP34" s="6"/>
      <c r="JBQ34" s="4"/>
      <c r="JBR34" s="265"/>
      <c r="JBS34" s="265"/>
      <c r="JBT34" s="6"/>
      <c r="JBU34" s="4"/>
      <c r="JBV34" s="265"/>
      <c r="JBW34" s="265"/>
      <c r="JBX34" s="6"/>
      <c r="JBY34" s="4"/>
      <c r="JBZ34" s="265"/>
      <c r="JCA34" s="265"/>
      <c r="JCB34" s="6"/>
      <c r="JCC34" s="4"/>
      <c r="JCD34" s="265"/>
      <c r="JCE34" s="265"/>
      <c r="JCF34" s="6"/>
      <c r="JCG34" s="4"/>
      <c r="JCH34" s="265"/>
      <c r="JCI34" s="265"/>
      <c r="JCJ34" s="6"/>
      <c r="JCK34" s="4"/>
      <c r="JCL34" s="265"/>
      <c r="JCM34" s="265"/>
      <c r="JCN34" s="6"/>
      <c r="JCO34" s="4"/>
      <c r="JCP34" s="265"/>
      <c r="JCQ34" s="265"/>
      <c r="JCR34" s="6"/>
      <c r="JCS34" s="4"/>
      <c r="JCT34" s="265"/>
      <c r="JCU34" s="265"/>
      <c r="JCV34" s="6"/>
      <c r="JCW34" s="4"/>
      <c r="JCX34" s="265"/>
      <c r="JCY34" s="265"/>
      <c r="JCZ34" s="6"/>
      <c r="JDA34" s="4"/>
      <c r="JDB34" s="265"/>
      <c r="JDC34" s="265"/>
      <c r="JDD34" s="6"/>
      <c r="JDE34" s="4"/>
      <c r="JDF34" s="265"/>
      <c r="JDG34" s="265"/>
      <c r="JDH34" s="6"/>
      <c r="JDI34" s="4"/>
      <c r="JDJ34" s="265"/>
      <c r="JDK34" s="265"/>
      <c r="JDL34" s="6"/>
      <c r="JDM34" s="4"/>
      <c r="JDN34" s="265"/>
      <c r="JDO34" s="265"/>
      <c r="JDP34" s="6"/>
      <c r="JDQ34" s="4"/>
      <c r="JDR34" s="265"/>
      <c r="JDS34" s="265"/>
      <c r="JDT34" s="6"/>
      <c r="JDU34" s="4"/>
      <c r="JDV34" s="265"/>
      <c r="JDW34" s="265"/>
      <c r="JDX34" s="6"/>
      <c r="JDY34" s="4"/>
      <c r="JDZ34" s="265"/>
      <c r="JEA34" s="265"/>
      <c r="JEB34" s="6"/>
      <c r="JEC34" s="4"/>
      <c r="JED34" s="265"/>
      <c r="JEE34" s="265"/>
      <c r="JEF34" s="6"/>
      <c r="JEG34" s="4"/>
      <c r="JEH34" s="265"/>
      <c r="JEI34" s="265"/>
      <c r="JEJ34" s="6"/>
      <c r="JEK34" s="4"/>
      <c r="JEL34" s="265"/>
      <c r="JEM34" s="265"/>
      <c r="JEN34" s="6"/>
      <c r="JEO34" s="4"/>
      <c r="JEP34" s="265"/>
      <c r="JEQ34" s="265"/>
      <c r="JER34" s="6"/>
      <c r="JES34" s="4"/>
      <c r="JET34" s="265"/>
      <c r="JEU34" s="265"/>
      <c r="JEV34" s="6"/>
      <c r="JEW34" s="4"/>
      <c r="JEX34" s="265"/>
      <c r="JEY34" s="265"/>
      <c r="JEZ34" s="6"/>
      <c r="JFA34" s="4"/>
      <c r="JFB34" s="265"/>
      <c r="JFC34" s="265"/>
      <c r="JFD34" s="6"/>
      <c r="JFE34" s="4"/>
      <c r="JFF34" s="265"/>
      <c r="JFG34" s="265"/>
      <c r="JFH34" s="6"/>
      <c r="JFI34" s="4"/>
      <c r="JFJ34" s="265"/>
      <c r="JFK34" s="265"/>
      <c r="JFL34" s="6"/>
      <c r="JFM34" s="4"/>
      <c r="JFN34" s="265"/>
      <c r="JFO34" s="265"/>
      <c r="JFP34" s="6"/>
      <c r="JFQ34" s="4"/>
      <c r="JFR34" s="265"/>
      <c r="JFS34" s="265"/>
      <c r="JFT34" s="6"/>
      <c r="JFU34" s="4"/>
      <c r="JFV34" s="265"/>
      <c r="JFW34" s="265"/>
      <c r="JFX34" s="6"/>
      <c r="JFY34" s="4"/>
      <c r="JFZ34" s="265"/>
      <c r="JGA34" s="265"/>
      <c r="JGB34" s="6"/>
      <c r="JGC34" s="4"/>
      <c r="JGD34" s="265"/>
      <c r="JGE34" s="265"/>
      <c r="JGF34" s="6"/>
      <c r="JGG34" s="4"/>
      <c r="JGH34" s="265"/>
      <c r="JGI34" s="265"/>
      <c r="JGJ34" s="6"/>
      <c r="JGK34" s="4"/>
      <c r="JGL34" s="265"/>
      <c r="JGM34" s="265"/>
      <c r="JGN34" s="6"/>
      <c r="JGO34" s="4"/>
      <c r="JGP34" s="265"/>
      <c r="JGQ34" s="265"/>
      <c r="JGR34" s="6"/>
      <c r="JGS34" s="4"/>
      <c r="JGT34" s="265"/>
      <c r="JGU34" s="265"/>
      <c r="JGV34" s="6"/>
      <c r="JGW34" s="4"/>
      <c r="JGX34" s="265"/>
      <c r="JGY34" s="265"/>
      <c r="JGZ34" s="6"/>
      <c r="JHA34" s="4"/>
      <c r="JHB34" s="265"/>
      <c r="JHC34" s="265"/>
      <c r="JHD34" s="6"/>
      <c r="JHE34" s="4"/>
      <c r="JHF34" s="265"/>
      <c r="JHG34" s="265"/>
      <c r="JHH34" s="6"/>
      <c r="JHI34" s="4"/>
      <c r="JHJ34" s="265"/>
      <c r="JHK34" s="265"/>
      <c r="JHL34" s="6"/>
      <c r="JHM34" s="4"/>
      <c r="JHN34" s="265"/>
      <c r="JHO34" s="265"/>
      <c r="JHP34" s="6"/>
      <c r="JHQ34" s="4"/>
      <c r="JHR34" s="265"/>
      <c r="JHS34" s="265"/>
      <c r="JHT34" s="6"/>
      <c r="JHU34" s="4"/>
      <c r="JHV34" s="265"/>
      <c r="JHW34" s="265"/>
      <c r="JHX34" s="6"/>
      <c r="JHY34" s="4"/>
      <c r="JHZ34" s="265"/>
      <c r="JIA34" s="265"/>
      <c r="JIB34" s="6"/>
      <c r="JIC34" s="4"/>
      <c r="JID34" s="265"/>
      <c r="JIE34" s="265"/>
      <c r="JIF34" s="6"/>
      <c r="JIG34" s="4"/>
      <c r="JIH34" s="265"/>
      <c r="JII34" s="265"/>
      <c r="JIJ34" s="6"/>
      <c r="JIK34" s="4"/>
      <c r="JIL34" s="265"/>
      <c r="JIM34" s="265"/>
      <c r="JIN34" s="6"/>
      <c r="JIO34" s="4"/>
      <c r="JIP34" s="265"/>
      <c r="JIQ34" s="265"/>
      <c r="JIR34" s="6"/>
      <c r="JIS34" s="4"/>
      <c r="JIT34" s="265"/>
      <c r="JIU34" s="265"/>
      <c r="JIV34" s="6"/>
      <c r="JIW34" s="4"/>
      <c r="JIX34" s="265"/>
      <c r="JIY34" s="265"/>
      <c r="JIZ34" s="6"/>
      <c r="JJA34" s="4"/>
      <c r="JJB34" s="265"/>
      <c r="JJC34" s="265"/>
      <c r="JJD34" s="6"/>
      <c r="JJE34" s="4"/>
      <c r="JJF34" s="265"/>
      <c r="JJG34" s="265"/>
      <c r="JJH34" s="6"/>
      <c r="JJI34" s="4"/>
      <c r="JJJ34" s="265"/>
      <c r="JJK34" s="265"/>
      <c r="JJL34" s="6"/>
      <c r="JJM34" s="4"/>
      <c r="JJN34" s="265"/>
      <c r="JJO34" s="265"/>
      <c r="JJP34" s="6"/>
      <c r="JJQ34" s="4"/>
      <c r="JJR34" s="265"/>
      <c r="JJS34" s="265"/>
      <c r="JJT34" s="6"/>
      <c r="JJU34" s="4"/>
      <c r="JJV34" s="265"/>
      <c r="JJW34" s="265"/>
      <c r="JJX34" s="6"/>
      <c r="JJY34" s="4"/>
      <c r="JJZ34" s="265"/>
      <c r="JKA34" s="265"/>
      <c r="JKB34" s="6"/>
      <c r="JKC34" s="4"/>
      <c r="JKD34" s="265"/>
      <c r="JKE34" s="265"/>
      <c r="JKF34" s="6"/>
      <c r="JKG34" s="4"/>
      <c r="JKH34" s="265"/>
      <c r="JKI34" s="265"/>
      <c r="JKJ34" s="6"/>
      <c r="JKK34" s="4"/>
      <c r="JKL34" s="265"/>
      <c r="JKM34" s="265"/>
      <c r="JKN34" s="6"/>
      <c r="JKO34" s="4"/>
      <c r="JKP34" s="265"/>
      <c r="JKQ34" s="265"/>
      <c r="JKR34" s="6"/>
      <c r="JKS34" s="4"/>
      <c r="JKT34" s="265"/>
      <c r="JKU34" s="265"/>
      <c r="JKV34" s="6"/>
      <c r="JKW34" s="4"/>
      <c r="JKX34" s="265"/>
      <c r="JKY34" s="265"/>
      <c r="JKZ34" s="6"/>
      <c r="JLA34" s="4"/>
      <c r="JLB34" s="265"/>
      <c r="JLC34" s="265"/>
      <c r="JLD34" s="6"/>
      <c r="JLE34" s="4"/>
      <c r="JLF34" s="265"/>
      <c r="JLG34" s="265"/>
      <c r="JLH34" s="6"/>
      <c r="JLI34" s="4"/>
      <c r="JLJ34" s="265"/>
      <c r="JLK34" s="265"/>
      <c r="JLL34" s="6"/>
      <c r="JLM34" s="4"/>
      <c r="JLN34" s="265"/>
      <c r="JLO34" s="265"/>
      <c r="JLP34" s="6"/>
      <c r="JLQ34" s="4"/>
      <c r="JLR34" s="265"/>
      <c r="JLS34" s="265"/>
      <c r="JLT34" s="6"/>
      <c r="JLU34" s="4"/>
      <c r="JLV34" s="265"/>
      <c r="JLW34" s="265"/>
      <c r="JLX34" s="6"/>
      <c r="JLY34" s="4"/>
      <c r="JLZ34" s="265"/>
      <c r="JMA34" s="265"/>
      <c r="JMB34" s="6"/>
      <c r="JMC34" s="4"/>
      <c r="JMD34" s="265"/>
      <c r="JME34" s="265"/>
      <c r="JMF34" s="6"/>
      <c r="JMG34" s="4"/>
      <c r="JMH34" s="265"/>
      <c r="JMI34" s="265"/>
      <c r="JMJ34" s="6"/>
      <c r="JMK34" s="4"/>
      <c r="JML34" s="265"/>
      <c r="JMM34" s="265"/>
      <c r="JMN34" s="6"/>
      <c r="JMO34" s="4"/>
      <c r="JMP34" s="265"/>
      <c r="JMQ34" s="265"/>
      <c r="JMR34" s="6"/>
      <c r="JMS34" s="4"/>
      <c r="JMT34" s="265"/>
      <c r="JMU34" s="265"/>
      <c r="JMV34" s="6"/>
      <c r="JMW34" s="4"/>
      <c r="JMX34" s="265"/>
      <c r="JMY34" s="265"/>
      <c r="JMZ34" s="6"/>
      <c r="JNA34" s="4"/>
      <c r="JNB34" s="265"/>
      <c r="JNC34" s="265"/>
      <c r="JND34" s="6"/>
      <c r="JNE34" s="4"/>
      <c r="JNF34" s="265"/>
      <c r="JNG34" s="265"/>
      <c r="JNH34" s="6"/>
      <c r="JNI34" s="4"/>
      <c r="JNJ34" s="265"/>
      <c r="JNK34" s="265"/>
      <c r="JNL34" s="6"/>
      <c r="JNM34" s="4"/>
      <c r="JNN34" s="265"/>
      <c r="JNO34" s="265"/>
      <c r="JNP34" s="6"/>
      <c r="JNQ34" s="4"/>
      <c r="JNR34" s="265"/>
      <c r="JNS34" s="265"/>
      <c r="JNT34" s="6"/>
      <c r="JNU34" s="4"/>
      <c r="JNV34" s="265"/>
      <c r="JNW34" s="265"/>
      <c r="JNX34" s="6"/>
      <c r="JNY34" s="4"/>
      <c r="JNZ34" s="265"/>
      <c r="JOA34" s="265"/>
      <c r="JOB34" s="6"/>
      <c r="JOC34" s="4"/>
      <c r="JOD34" s="265"/>
      <c r="JOE34" s="265"/>
      <c r="JOF34" s="6"/>
      <c r="JOG34" s="4"/>
      <c r="JOH34" s="265"/>
      <c r="JOI34" s="265"/>
      <c r="JOJ34" s="6"/>
      <c r="JOK34" s="4"/>
      <c r="JOL34" s="265"/>
      <c r="JOM34" s="265"/>
      <c r="JON34" s="6"/>
      <c r="JOO34" s="4"/>
      <c r="JOP34" s="265"/>
      <c r="JOQ34" s="265"/>
      <c r="JOR34" s="6"/>
      <c r="JOS34" s="4"/>
      <c r="JOT34" s="265"/>
      <c r="JOU34" s="265"/>
      <c r="JOV34" s="6"/>
      <c r="JOW34" s="4"/>
      <c r="JOX34" s="265"/>
      <c r="JOY34" s="265"/>
      <c r="JOZ34" s="6"/>
      <c r="JPA34" s="4"/>
      <c r="JPB34" s="265"/>
      <c r="JPC34" s="265"/>
      <c r="JPD34" s="6"/>
      <c r="JPE34" s="4"/>
      <c r="JPF34" s="265"/>
      <c r="JPG34" s="265"/>
      <c r="JPH34" s="6"/>
      <c r="JPI34" s="4"/>
      <c r="JPJ34" s="265"/>
      <c r="JPK34" s="265"/>
      <c r="JPL34" s="6"/>
      <c r="JPM34" s="4"/>
      <c r="JPN34" s="265"/>
      <c r="JPO34" s="265"/>
      <c r="JPP34" s="6"/>
      <c r="JPQ34" s="4"/>
      <c r="JPR34" s="265"/>
      <c r="JPS34" s="265"/>
      <c r="JPT34" s="6"/>
      <c r="JPU34" s="4"/>
      <c r="JPV34" s="265"/>
      <c r="JPW34" s="265"/>
      <c r="JPX34" s="6"/>
      <c r="JPY34" s="4"/>
      <c r="JPZ34" s="265"/>
      <c r="JQA34" s="265"/>
      <c r="JQB34" s="6"/>
      <c r="JQC34" s="4"/>
      <c r="JQD34" s="265"/>
      <c r="JQE34" s="265"/>
      <c r="JQF34" s="6"/>
      <c r="JQG34" s="4"/>
      <c r="JQH34" s="265"/>
      <c r="JQI34" s="265"/>
      <c r="JQJ34" s="6"/>
      <c r="JQK34" s="4"/>
      <c r="JQL34" s="265"/>
      <c r="JQM34" s="265"/>
      <c r="JQN34" s="6"/>
      <c r="JQO34" s="4"/>
      <c r="JQP34" s="265"/>
      <c r="JQQ34" s="265"/>
      <c r="JQR34" s="6"/>
      <c r="JQS34" s="4"/>
      <c r="JQT34" s="265"/>
      <c r="JQU34" s="265"/>
      <c r="JQV34" s="6"/>
      <c r="JQW34" s="4"/>
      <c r="JQX34" s="265"/>
      <c r="JQY34" s="265"/>
      <c r="JQZ34" s="6"/>
      <c r="JRA34" s="4"/>
      <c r="JRB34" s="265"/>
      <c r="JRC34" s="265"/>
      <c r="JRD34" s="6"/>
      <c r="JRE34" s="4"/>
      <c r="JRF34" s="265"/>
      <c r="JRG34" s="265"/>
      <c r="JRH34" s="6"/>
      <c r="JRI34" s="4"/>
      <c r="JRJ34" s="265"/>
      <c r="JRK34" s="265"/>
      <c r="JRL34" s="6"/>
      <c r="JRM34" s="4"/>
      <c r="JRN34" s="265"/>
      <c r="JRO34" s="265"/>
      <c r="JRP34" s="6"/>
      <c r="JRQ34" s="4"/>
      <c r="JRR34" s="265"/>
      <c r="JRS34" s="265"/>
      <c r="JRT34" s="6"/>
      <c r="JRU34" s="4"/>
      <c r="JRV34" s="265"/>
      <c r="JRW34" s="265"/>
      <c r="JRX34" s="6"/>
      <c r="JRY34" s="4"/>
      <c r="JRZ34" s="265"/>
      <c r="JSA34" s="265"/>
      <c r="JSB34" s="6"/>
      <c r="JSC34" s="4"/>
      <c r="JSD34" s="265"/>
      <c r="JSE34" s="265"/>
      <c r="JSF34" s="6"/>
      <c r="JSG34" s="4"/>
      <c r="JSH34" s="265"/>
      <c r="JSI34" s="265"/>
      <c r="JSJ34" s="6"/>
      <c r="JSK34" s="4"/>
      <c r="JSL34" s="265"/>
      <c r="JSM34" s="265"/>
      <c r="JSN34" s="6"/>
      <c r="JSO34" s="4"/>
      <c r="JSP34" s="265"/>
      <c r="JSQ34" s="265"/>
      <c r="JSR34" s="6"/>
      <c r="JSS34" s="4"/>
      <c r="JST34" s="265"/>
      <c r="JSU34" s="265"/>
      <c r="JSV34" s="6"/>
      <c r="JSW34" s="4"/>
      <c r="JSX34" s="265"/>
      <c r="JSY34" s="265"/>
      <c r="JSZ34" s="6"/>
      <c r="JTA34" s="4"/>
      <c r="JTB34" s="265"/>
      <c r="JTC34" s="265"/>
      <c r="JTD34" s="6"/>
      <c r="JTE34" s="4"/>
      <c r="JTF34" s="265"/>
      <c r="JTG34" s="265"/>
      <c r="JTH34" s="6"/>
      <c r="JTI34" s="4"/>
      <c r="JTJ34" s="265"/>
      <c r="JTK34" s="265"/>
      <c r="JTL34" s="6"/>
      <c r="JTM34" s="4"/>
      <c r="JTN34" s="265"/>
      <c r="JTO34" s="265"/>
      <c r="JTP34" s="6"/>
      <c r="JTQ34" s="4"/>
      <c r="JTR34" s="265"/>
      <c r="JTS34" s="265"/>
      <c r="JTT34" s="6"/>
      <c r="JTU34" s="4"/>
      <c r="JTV34" s="265"/>
      <c r="JTW34" s="265"/>
      <c r="JTX34" s="6"/>
      <c r="JTY34" s="4"/>
      <c r="JTZ34" s="265"/>
      <c r="JUA34" s="265"/>
      <c r="JUB34" s="6"/>
      <c r="JUC34" s="4"/>
      <c r="JUD34" s="265"/>
      <c r="JUE34" s="265"/>
      <c r="JUF34" s="6"/>
      <c r="JUG34" s="4"/>
      <c r="JUH34" s="265"/>
      <c r="JUI34" s="265"/>
      <c r="JUJ34" s="6"/>
      <c r="JUK34" s="4"/>
      <c r="JUL34" s="265"/>
      <c r="JUM34" s="265"/>
      <c r="JUN34" s="6"/>
      <c r="JUO34" s="4"/>
      <c r="JUP34" s="265"/>
      <c r="JUQ34" s="265"/>
      <c r="JUR34" s="6"/>
      <c r="JUS34" s="4"/>
      <c r="JUT34" s="265"/>
      <c r="JUU34" s="265"/>
      <c r="JUV34" s="6"/>
      <c r="JUW34" s="4"/>
      <c r="JUX34" s="265"/>
      <c r="JUY34" s="265"/>
      <c r="JUZ34" s="6"/>
      <c r="JVA34" s="4"/>
      <c r="JVB34" s="265"/>
      <c r="JVC34" s="265"/>
      <c r="JVD34" s="6"/>
      <c r="JVE34" s="4"/>
      <c r="JVF34" s="265"/>
      <c r="JVG34" s="265"/>
      <c r="JVH34" s="6"/>
      <c r="JVI34" s="4"/>
      <c r="JVJ34" s="265"/>
      <c r="JVK34" s="265"/>
      <c r="JVL34" s="6"/>
      <c r="JVM34" s="4"/>
      <c r="JVN34" s="265"/>
      <c r="JVO34" s="265"/>
      <c r="JVP34" s="6"/>
      <c r="JVQ34" s="4"/>
      <c r="JVR34" s="265"/>
      <c r="JVS34" s="265"/>
      <c r="JVT34" s="6"/>
      <c r="JVU34" s="4"/>
      <c r="JVV34" s="265"/>
      <c r="JVW34" s="265"/>
      <c r="JVX34" s="6"/>
      <c r="JVY34" s="4"/>
      <c r="JVZ34" s="265"/>
      <c r="JWA34" s="265"/>
      <c r="JWB34" s="6"/>
      <c r="JWC34" s="4"/>
      <c r="JWD34" s="265"/>
      <c r="JWE34" s="265"/>
      <c r="JWF34" s="6"/>
      <c r="JWG34" s="4"/>
      <c r="JWH34" s="265"/>
      <c r="JWI34" s="265"/>
      <c r="JWJ34" s="6"/>
      <c r="JWK34" s="4"/>
      <c r="JWL34" s="265"/>
      <c r="JWM34" s="265"/>
      <c r="JWN34" s="6"/>
      <c r="JWO34" s="4"/>
      <c r="JWP34" s="265"/>
      <c r="JWQ34" s="265"/>
      <c r="JWR34" s="6"/>
      <c r="JWS34" s="4"/>
      <c r="JWT34" s="265"/>
      <c r="JWU34" s="265"/>
      <c r="JWV34" s="6"/>
      <c r="JWW34" s="4"/>
      <c r="JWX34" s="265"/>
      <c r="JWY34" s="265"/>
      <c r="JWZ34" s="6"/>
      <c r="JXA34" s="4"/>
      <c r="JXB34" s="265"/>
      <c r="JXC34" s="265"/>
      <c r="JXD34" s="6"/>
      <c r="JXE34" s="4"/>
      <c r="JXF34" s="265"/>
      <c r="JXG34" s="265"/>
      <c r="JXH34" s="6"/>
      <c r="JXI34" s="4"/>
      <c r="JXJ34" s="265"/>
      <c r="JXK34" s="265"/>
      <c r="JXL34" s="6"/>
      <c r="JXM34" s="4"/>
      <c r="JXN34" s="265"/>
      <c r="JXO34" s="265"/>
      <c r="JXP34" s="6"/>
      <c r="JXQ34" s="4"/>
      <c r="JXR34" s="265"/>
      <c r="JXS34" s="265"/>
      <c r="JXT34" s="6"/>
      <c r="JXU34" s="4"/>
      <c r="JXV34" s="265"/>
      <c r="JXW34" s="265"/>
      <c r="JXX34" s="6"/>
      <c r="JXY34" s="4"/>
      <c r="JXZ34" s="265"/>
      <c r="JYA34" s="265"/>
      <c r="JYB34" s="6"/>
      <c r="JYC34" s="4"/>
      <c r="JYD34" s="265"/>
      <c r="JYE34" s="265"/>
      <c r="JYF34" s="6"/>
      <c r="JYG34" s="4"/>
      <c r="JYH34" s="265"/>
      <c r="JYI34" s="265"/>
      <c r="JYJ34" s="6"/>
      <c r="JYK34" s="4"/>
      <c r="JYL34" s="265"/>
      <c r="JYM34" s="265"/>
      <c r="JYN34" s="6"/>
      <c r="JYO34" s="4"/>
      <c r="JYP34" s="265"/>
      <c r="JYQ34" s="265"/>
      <c r="JYR34" s="6"/>
      <c r="JYS34" s="4"/>
      <c r="JYT34" s="265"/>
      <c r="JYU34" s="265"/>
      <c r="JYV34" s="6"/>
      <c r="JYW34" s="4"/>
      <c r="JYX34" s="265"/>
      <c r="JYY34" s="265"/>
      <c r="JYZ34" s="6"/>
      <c r="JZA34" s="4"/>
      <c r="JZB34" s="265"/>
      <c r="JZC34" s="265"/>
      <c r="JZD34" s="6"/>
      <c r="JZE34" s="4"/>
      <c r="JZF34" s="265"/>
      <c r="JZG34" s="265"/>
      <c r="JZH34" s="6"/>
      <c r="JZI34" s="4"/>
      <c r="JZJ34" s="265"/>
      <c r="JZK34" s="265"/>
      <c r="JZL34" s="6"/>
      <c r="JZM34" s="4"/>
      <c r="JZN34" s="265"/>
      <c r="JZO34" s="265"/>
      <c r="JZP34" s="6"/>
      <c r="JZQ34" s="4"/>
      <c r="JZR34" s="265"/>
      <c r="JZS34" s="265"/>
      <c r="JZT34" s="6"/>
      <c r="JZU34" s="4"/>
      <c r="JZV34" s="265"/>
      <c r="JZW34" s="265"/>
      <c r="JZX34" s="6"/>
      <c r="JZY34" s="4"/>
      <c r="JZZ34" s="265"/>
      <c r="KAA34" s="265"/>
      <c r="KAB34" s="6"/>
      <c r="KAC34" s="4"/>
      <c r="KAD34" s="265"/>
      <c r="KAE34" s="265"/>
      <c r="KAF34" s="6"/>
      <c r="KAG34" s="4"/>
      <c r="KAH34" s="265"/>
      <c r="KAI34" s="265"/>
      <c r="KAJ34" s="6"/>
      <c r="KAK34" s="4"/>
      <c r="KAL34" s="265"/>
      <c r="KAM34" s="265"/>
      <c r="KAN34" s="6"/>
      <c r="KAO34" s="4"/>
      <c r="KAP34" s="265"/>
      <c r="KAQ34" s="265"/>
      <c r="KAR34" s="6"/>
      <c r="KAS34" s="4"/>
      <c r="KAT34" s="265"/>
      <c r="KAU34" s="265"/>
      <c r="KAV34" s="6"/>
      <c r="KAW34" s="4"/>
      <c r="KAX34" s="265"/>
      <c r="KAY34" s="265"/>
      <c r="KAZ34" s="6"/>
      <c r="KBA34" s="4"/>
      <c r="KBB34" s="265"/>
      <c r="KBC34" s="265"/>
      <c r="KBD34" s="6"/>
      <c r="KBE34" s="4"/>
      <c r="KBF34" s="265"/>
      <c r="KBG34" s="265"/>
      <c r="KBH34" s="6"/>
      <c r="KBI34" s="4"/>
      <c r="KBJ34" s="265"/>
      <c r="KBK34" s="265"/>
      <c r="KBL34" s="6"/>
      <c r="KBM34" s="4"/>
      <c r="KBN34" s="265"/>
      <c r="KBO34" s="265"/>
      <c r="KBP34" s="6"/>
      <c r="KBQ34" s="4"/>
      <c r="KBR34" s="265"/>
      <c r="KBS34" s="265"/>
      <c r="KBT34" s="6"/>
      <c r="KBU34" s="4"/>
      <c r="KBV34" s="265"/>
      <c r="KBW34" s="265"/>
      <c r="KBX34" s="6"/>
      <c r="KBY34" s="4"/>
      <c r="KBZ34" s="265"/>
      <c r="KCA34" s="265"/>
      <c r="KCB34" s="6"/>
      <c r="KCC34" s="4"/>
      <c r="KCD34" s="265"/>
      <c r="KCE34" s="265"/>
      <c r="KCF34" s="6"/>
      <c r="KCG34" s="4"/>
      <c r="KCH34" s="265"/>
      <c r="KCI34" s="265"/>
      <c r="KCJ34" s="6"/>
      <c r="KCK34" s="4"/>
      <c r="KCL34" s="265"/>
      <c r="KCM34" s="265"/>
      <c r="KCN34" s="6"/>
      <c r="KCO34" s="4"/>
      <c r="KCP34" s="265"/>
      <c r="KCQ34" s="265"/>
      <c r="KCR34" s="6"/>
      <c r="KCS34" s="4"/>
      <c r="KCT34" s="265"/>
      <c r="KCU34" s="265"/>
      <c r="KCV34" s="6"/>
      <c r="KCW34" s="4"/>
      <c r="KCX34" s="265"/>
      <c r="KCY34" s="265"/>
      <c r="KCZ34" s="6"/>
      <c r="KDA34" s="4"/>
      <c r="KDB34" s="265"/>
      <c r="KDC34" s="265"/>
      <c r="KDD34" s="6"/>
      <c r="KDE34" s="4"/>
      <c r="KDF34" s="265"/>
      <c r="KDG34" s="265"/>
      <c r="KDH34" s="6"/>
      <c r="KDI34" s="4"/>
      <c r="KDJ34" s="265"/>
      <c r="KDK34" s="265"/>
      <c r="KDL34" s="6"/>
      <c r="KDM34" s="4"/>
      <c r="KDN34" s="265"/>
      <c r="KDO34" s="265"/>
      <c r="KDP34" s="6"/>
      <c r="KDQ34" s="4"/>
      <c r="KDR34" s="265"/>
      <c r="KDS34" s="265"/>
      <c r="KDT34" s="6"/>
      <c r="KDU34" s="4"/>
      <c r="KDV34" s="265"/>
      <c r="KDW34" s="265"/>
      <c r="KDX34" s="6"/>
      <c r="KDY34" s="4"/>
      <c r="KDZ34" s="265"/>
      <c r="KEA34" s="265"/>
      <c r="KEB34" s="6"/>
      <c r="KEC34" s="4"/>
      <c r="KED34" s="265"/>
      <c r="KEE34" s="265"/>
      <c r="KEF34" s="6"/>
      <c r="KEG34" s="4"/>
      <c r="KEH34" s="265"/>
      <c r="KEI34" s="265"/>
      <c r="KEJ34" s="6"/>
      <c r="KEK34" s="4"/>
      <c r="KEL34" s="265"/>
      <c r="KEM34" s="265"/>
      <c r="KEN34" s="6"/>
      <c r="KEO34" s="4"/>
      <c r="KEP34" s="265"/>
      <c r="KEQ34" s="265"/>
      <c r="KER34" s="6"/>
      <c r="KES34" s="4"/>
      <c r="KET34" s="265"/>
      <c r="KEU34" s="265"/>
      <c r="KEV34" s="6"/>
      <c r="KEW34" s="4"/>
      <c r="KEX34" s="265"/>
      <c r="KEY34" s="265"/>
      <c r="KEZ34" s="6"/>
      <c r="KFA34" s="4"/>
      <c r="KFB34" s="265"/>
      <c r="KFC34" s="265"/>
      <c r="KFD34" s="6"/>
      <c r="KFE34" s="4"/>
      <c r="KFF34" s="265"/>
      <c r="KFG34" s="265"/>
      <c r="KFH34" s="6"/>
      <c r="KFI34" s="4"/>
      <c r="KFJ34" s="265"/>
      <c r="KFK34" s="265"/>
      <c r="KFL34" s="6"/>
      <c r="KFM34" s="4"/>
      <c r="KFN34" s="265"/>
      <c r="KFO34" s="265"/>
      <c r="KFP34" s="6"/>
      <c r="KFQ34" s="4"/>
      <c r="KFR34" s="265"/>
      <c r="KFS34" s="265"/>
      <c r="KFT34" s="6"/>
      <c r="KFU34" s="4"/>
      <c r="KFV34" s="265"/>
      <c r="KFW34" s="265"/>
      <c r="KFX34" s="6"/>
      <c r="KFY34" s="4"/>
      <c r="KFZ34" s="265"/>
      <c r="KGA34" s="265"/>
      <c r="KGB34" s="6"/>
      <c r="KGC34" s="4"/>
      <c r="KGD34" s="265"/>
      <c r="KGE34" s="265"/>
      <c r="KGF34" s="6"/>
      <c r="KGG34" s="4"/>
      <c r="KGH34" s="265"/>
      <c r="KGI34" s="265"/>
      <c r="KGJ34" s="6"/>
      <c r="KGK34" s="4"/>
      <c r="KGL34" s="265"/>
      <c r="KGM34" s="265"/>
      <c r="KGN34" s="6"/>
      <c r="KGO34" s="4"/>
      <c r="KGP34" s="265"/>
      <c r="KGQ34" s="265"/>
      <c r="KGR34" s="6"/>
      <c r="KGS34" s="4"/>
      <c r="KGT34" s="265"/>
      <c r="KGU34" s="265"/>
      <c r="KGV34" s="6"/>
      <c r="KGW34" s="4"/>
      <c r="KGX34" s="265"/>
      <c r="KGY34" s="265"/>
      <c r="KGZ34" s="6"/>
      <c r="KHA34" s="4"/>
      <c r="KHB34" s="265"/>
      <c r="KHC34" s="265"/>
      <c r="KHD34" s="6"/>
      <c r="KHE34" s="4"/>
      <c r="KHF34" s="265"/>
      <c r="KHG34" s="265"/>
      <c r="KHH34" s="6"/>
      <c r="KHI34" s="4"/>
      <c r="KHJ34" s="265"/>
      <c r="KHK34" s="265"/>
      <c r="KHL34" s="6"/>
      <c r="KHM34" s="4"/>
      <c r="KHN34" s="265"/>
      <c r="KHO34" s="265"/>
      <c r="KHP34" s="6"/>
      <c r="KHQ34" s="4"/>
      <c r="KHR34" s="265"/>
      <c r="KHS34" s="265"/>
      <c r="KHT34" s="6"/>
      <c r="KHU34" s="4"/>
      <c r="KHV34" s="265"/>
      <c r="KHW34" s="265"/>
      <c r="KHX34" s="6"/>
      <c r="KHY34" s="4"/>
      <c r="KHZ34" s="265"/>
      <c r="KIA34" s="265"/>
      <c r="KIB34" s="6"/>
      <c r="KIC34" s="4"/>
      <c r="KID34" s="265"/>
      <c r="KIE34" s="265"/>
      <c r="KIF34" s="6"/>
      <c r="KIG34" s="4"/>
      <c r="KIH34" s="265"/>
      <c r="KII34" s="265"/>
      <c r="KIJ34" s="6"/>
      <c r="KIK34" s="4"/>
      <c r="KIL34" s="265"/>
      <c r="KIM34" s="265"/>
      <c r="KIN34" s="6"/>
      <c r="KIO34" s="4"/>
      <c r="KIP34" s="265"/>
      <c r="KIQ34" s="265"/>
      <c r="KIR34" s="6"/>
      <c r="KIS34" s="4"/>
      <c r="KIT34" s="265"/>
      <c r="KIU34" s="265"/>
      <c r="KIV34" s="6"/>
      <c r="KIW34" s="4"/>
      <c r="KIX34" s="265"/>
      <c r="KIY34" s="265"/>
      <c r="KIZ34" s="6"/>
      <c r="KJA34" s="4"/>
      <c r="KJB34" s="265"/>
      <c r="KJC34" s="265"/>
      <c r="KJD34" s="6"/>
      <c r="KJE34" s="4"/>
      <c r="KJF34" s="265"/>
      <c r="KJG34" s="265"/>
      <c r="KJH34" s="6"/>
      <c r="KJI34" s="4"/>
      <c r="KJJ34" s="265"/>
      <c r="KJK34" s="265"/>
      <c r="KJL34" s="6"/>
      <c r="KJM34" s="4"/>
      <c r="KJN34" s="265"/>
      <c r="KJO34" s="265"/>
      <c r="KJP34" s="6"/>
      <c r="KJQ34" s="4"/>
      <c r="KJR34" s="265"/>
      <c r="KJS34" s="265"/>
      <c r="KJT34" s="6"/>
      <c r="KJU34" s="4"/>
      <c r="KJV34" s="265"/>
      <c r="KJW34" s="265"/>
      <c r="KJX34" s="6"/>
      <c r="KJY34" s="4"/>
      <c r="KJZ34" s="265"/>
      <c r="KKA34" s="265"/>
      <c r="KKB34" s="6"/>
      <c r="KKC34" s="4"/>
      <c r="KKD34" s="265"/>
      <c r="KKE34" s="265"/>
      <c r="KKF34" s="6"/>
      <c r="KKG34" s="4"/>
      <c r="KKH34" s="265"/>
      <c r="KKI34" s="265"/>
      <c r="KKJ34" s="6"/>
      <c r="KKK34" s="4"/>
      <c r="KKL34" s="265"/>
      <c r="KKM34" s="265"/>
      <c r="KKN34" s="6"/>
      <c r="KKO34" s="4"/>
      <c r="KKP34" s="265"/>
      <c r="KKQ34" s="265"/>
      <c r="KKR34" s="6"/>
      <c r="KKS34" s="4"/>
      <c r="KKT34" s="265"/>
      <c r="KKU34" s="265"/>
      <c r="KKV34" s="6"/>
      <c r="KKW34" s="4"/>
      <c r="KKX34" s="265"/>
      <c r="KKY34" s="265"/>
      <c r="KKZ34" s="6"/>
      <c r="KLA34" s="4"/>
      <c r="KLB34" s="265"/>
      <c r="KLC34" s="265"/>
      <c r="KLD34" s="6"/>
      <c r="KLE34" s="4"/>
      <c r="KLF34" s="265"/>
      <c r="KLG34" s="265"/>
      <c r="KLH34" s="6"/>
      <c r="KLI34" s="4"/>
      <c r="KLJ34" s="265"/>
      <c r="KLK34" s="265"/>
      <c r="KLL34" s="6"/>
      <c r="KLM34" s="4"/>
      <c r="KLN34" s="265"/>
      <c r="KLO34" s="265"/>
      <c r="KLP34" s="6"/>
      <c r="KLQ34" s="4"/>
      <c r="KLR34" s="265"/>
      <c r="KLS34" s="265"/>
      <c r="KLT34" s="6"/>
      <c r="KLU34" s="4"/>
      <c r="KLV34" s="265"/>
      <c r="KLW34" s="265"/>
      <c r="KLX34" s="6"/>
      <c r="KLY34" s="4"/>
      <c r="KLZ34" s="265"/>
      <c r="KMA34" s="265"/>
      <c r="KMB34" s="6"/>
      <c r="KMC34" s="4"/>
      <c r="KMD34" s="265"/>
      <c r="KME34" s="265"/>
      <c r="KMF34" s="6"/>
      <c r="KMG34" s="4"/>
      <c r="KMH34" s="265"/>
      <c r="KMI34" s="265"/>
      <c r="KMJ34" s="6"/>
      <c r="KMK34" s="4"/>
      <c r="KML34" s="265"/>
      <c r="KMM34" s="265"/>
      <c r="KMN34" s="6"/>
      <c r="KMO34" s="4"/>
      <c r="KMP34" s="265"/>
      <c r="KMQ34" s="265"/>
      <c r="KMR34" s="6"/>
      <c r="KMS34" s="4"/>
      <c r="KMT34" s="265"/>
      <c r="KMU34" s="265"/>
      <c r="KMV34" s="6"/>
      <c r="KMW34" s="4"/>
      <c r="KMX34" s="265"/>
      <c r="KMY34" s="265"/>
      <c r="KMZ34" s="6"/>
      <c r="KNA34" s="4"/>
      <c r="KNB34" s="265"/>
      <c r="KNC34" s="265"/>
      <c r="KND34" s="6"/>
      <c r="KNE34" s="4"/>
      <c r="KNF34" s="265"/>
      <c r="KNG34" s="265"/>
      <c r="KNH34" s="6"/>
      <c r="KNI34" s="4"/>
      <c r="KNJ34" s="265"/>
      <c r="KNK34" s="265"/>
      <c r="KNL34" s="6"/>
      <c r="KNM34" s="4"/>
      <c r="KNN34" s="265"/>
      <c r="KNO34" s="265"/>
      <c r="KNP34" s="6"/>
      <c r="KNQ34" s="4"/>
      <c r="KNR34" s="265"/>
      <c r="KNS34" s="265"/>
      <c r="KNT34" s="6"/>
      <c r="KNU34" s="4"/>
      <c r="KNV34" s="265"/>
      <c r="KNW34" s="265"/>
      <c r="KNX34" s="6"/>
      <c r="KNY34" s="4"/>
      <c r="KNZ34" s="265"/>
      <c r="KOA34" s="265"/>
      <c r="KOB34" s="6"/>
      <c r="KOC34" s="4"/>
      <c r="KOD34" s="265"/>
      <c r="KOE34" s="265"/>
      <c r="KOF34" s="6"/>
      <c r="KOG34" s="4"/>
      <c r="KOH34" s="265"/>
      <c r="KOI34" s="265"/>
      <c r="KOJ34" s="6"/>
      <c r="KOK34" s="4"/>
      <c r="KOL34" s="265"/>
      <c r="KOM34" s="265"/>
      <c r="KON34" s="6"/>
      <c r="KOO34" s="4"/>
      <c r="KOP34" s="265"/>
      <c r="KOQ34" s="265"/>
      <c r="KOR34" s="6"/>
      <c r="KOS34" s="4"/>
      <c r="KOT34" s="265"/>
      <c r="KOU34" s="265"/>
      <c r="KOV34" s="6"/>
      <c r="KOW34" s="4"/>
      <c r="KOX34" s="265"/>
      <c r="KOY34" s="265"/>
      <c r="KOZ34" s="6"/>
      <c r="KPA34" s="4"/>
      <c r="KPB34" s="265"/>
      <c r="KPC34" s="265"/>
      <c r="KPD34" s="6"/>
      <c r="KPE34" s="4"/>
      <c r="KPF34" s="265"/>
      <c r="KPG34" s="265"/>
      <c r="KPH34" s="6"/>
      <c r="KPI34" s="4"/>
      <c r="KPJ34" s="265"/>
      <c r="KPK34" s="265"/>
      <c r="KPL34" s="6"/>
      <c r="KPM34" s="4"/>
      <c r="KPN34" s="265"/>
      <c r="KPO34" s="265"/>
      <c r="KPP34" s="6"/>
      <c r="KPQ34" s="4"/>
      <c r="KPR34" s="265"/>
      <c r="KPS34" s="265"/>
      <c r="KPT34" s="6"/>
      <c r="KPU34" s="4"/>
      <c r="KPV34" s="265"/>
      <c r="KPW34" s="265"/>
      <c r="KPX34" s="6"/>
      <c r="KPY34" s="4"/>
      <c r="KPZ34" s="265"/>
      <c r="KQA34" s="265"/>
      <c r="KQB34" s="6"/>
      <c r="KQC34" s="4"/>
      <c r="KQD34" s="265"/>
      <c r="KQE34" s="265"/>
      <c r="KQF34" s="6"/>
      <c r="KQG34" s="4"/>
      <c r="KQH34" s="265"/>
      <c r="KQI34" s="265"/>
      <c r="KQJ34" s="6"/>
      <c r="KQK34" s="4"/>
      <c r="KQL34" s="265"/>
      <c r="KQM34" s="265"/>
      <c r="KQN34" s="6"/>
      <c r="KQO34" s="4"/>
      <c r="KQP34" s="265"/>
      <c r="KQQ34" s="265"/>
      <c r="KQR34" s="6"/>
      <c r="KQS34" s="4"/>
      <c r="KQT34" s="265"/>
      <c r="KQU34" s="265"/>
      <c r="KQV34" s="6"/>
      <c r="KQW34" s="4"/>
      <c r="KQX34" s="265"/>
      <c r="KQY34" s="265"/>
      <c r="KQZ34" s="6"/>
      <c r="KRA34" s="4"/>
      <c r="KRB34" s="265"/>
      <c r="KRC34" s="265"/>
      <c r="KRD34" s="6"/>
      <c r="KRE34" s="4"/>
      <c r="KRF34" s="265"/>
      <c r="KRG34" s="265"/>
      <c r="KRH34" s="6"/>
      <c r="KRI34" s="4"/>
      <c r="KRJ34" s="265"/>
      <c r="KRK34" s="265"/>
      <c r="KRL34" s="6"/>
      <c r="KRM34" s="4"/>
      <c r="KRN34" s="265"/>
      <c r="KRO34" s="265"/>
      <c r="KRP34" s="6"/>
      <c r="KRQ34" s="4"/>
      <c r="KRR34" s="265"/>
      <c r="KRS34" s="265"/>
      <c r="KRT34" s="6"/>
      <c r="KRU34" s="4"/>
      <c r="KRV34" s="265"/>
      <c r="KRW34" s="265"/>
      <c r="KRX34" s="6"/>
      <c r="KRY34" s="4"/>
      <c r="KRZ34" s="265"/>
      <c r="KSA34" s="265"/>
      <c r="KSB34" s="6"/>
      <c r="KSC34" s="4"/>
      <c r="KSD34" s="265"/>
      <c r="KSE34" s="265"/>
      <c r="KSF34" s="6"/>
      <c r="KSG34" s="4"/>
      <c r="KSH34" s="265"/>
      <c r="KSI34" s="265"/>
      <c r="KSJ34" s="6"/>
      <c r="KSK34" s="4"/>
      <c r="KSL34" s="265"/>
      <c r="KSM34" s="265"/>
      <c r="KSN34" s="6"/>
      <c r="KSO34" s="4"/>
      <c r="KSP34" s="265"/>
      <c r="KSQ34" s="265"/>
      <c r="KSR34" s="6"/>
      <c r="KSS34" s="4"/>
      <c r="KST34" s="265"/>
      <c r="KSU34" s="265"/>
      <c r="KSV34" s="6"/>
      <c r="KSW34" s="4"/>
      <c r="KSX34" s="265"/>
      <c r="KSY34" s="265"/>
      <c r="KSZ34" s="6"/>
      <c r="KTA34" s="4"/>
      <c r="KTB34" s="265"/>
      <c r="KTC34" s="265"/>
      <c r="KTD34" s="6"/>
      <c r="KTE34" s="4"/>
      <c r="KTF34" s="265"/>
      <c r="KTG34" s="265"/>
      <c r="KTH34" s="6"/>
      <c r="KTI34" s="4"/>
      <c r="KTJ34" s="265"/>
      <c r="KTK34" s="265"/>
      <c r="KTL34" s="6"/>
      <c r="KTM34" s="4"/>
      <c r="KTN34" s="265"/>
      <c r="KTO34" s="265"/>
      <c r="KTP34" s="6"/>
      <c r="KTQ34" s="4"/>
      <c r="KTR34" s="265"/>
      <c r="KTS34" s="265"/>
      <c r="KTT34" s="6"/>
      <c r="KTU34" s="4"/>
      <c r="KTV34" s="265"/>
      <c r="KTW34" s="265"/>
      <c r="KTX34" s="6"/>
      <c r="KTY34" s="4"/>
      <c r="KTZ34" s="265"/>
      <c r="KUA34" s="265"/>
      <c r="KUB34" s="6"/>
      <c r="KUC34" s="4"/>
      <c r="KUD34" s="265"/>
      <c r="KUE34" s="265"/>
      <c r="KUF34" s="6"/>
      <c r="KUG34" s="4"/>
      <c r="KUH34" s="265"/>
      <c r="KUI34" s="265"/>
      <c r="KUJ34" s="6"/>
      <c r="KUK34" s="4"/>
      <c r="KUL34" s="265"/>
      <c r="KUM34" s="265"/>
      <c r="KUN34" s="6"/>
      <c r="KUO34" s="4"/>
      <c r="KUP34" s="265"/>
      <c r="KUQ34" s="265"/>
      <c r="KUR34" s="6"/>
      <c r="KUS34" s="4"/>
      <c r="KUT34" s="265"/>
      <c r="KUU34" s="265"/>
      <c r="KUV34" s="6"/>
      <c r="KUW34" s="4"/>
      <c r="KUX34" s="265"/>
      <c r="KUY34" s="265"/>
      <c r="KUZ34" s="6"/>
      <c r="KVA34" s="4"/>
      <c r="KVB34" s="265"/>
      <c r="KVC34" s="265"/>
      <c r="KVD34" s="6"/>
      <c r="KVE34" s="4"/>
      <c r="KVF34" s="265"/>
      <c r="KVG34" s="265"/>
      <c r="KVH34" s="6"/>
      <c r="KVI34" s="4"/>
      <c r="KVJ34" s="265"/>
      <c r="KVK34" s="265"/>
      <c r="KVL34" s="6"/>
      <c r="KVM34" s="4"/>
      <c r="KVN34" s="265"/>
      <c r="KVO34" s="265"/>
      <c r="KVP34" s="6"/>
      <c r="KVQ34" s="4"/>
      <c r="KVR34" s="265"/>
      <c r="KVS34" s="265"/>
      <c r="KVT34" s="6"/>
      <c r="KVU34" s="4"/>
      <c r="KVV34" s="265"/>
      <c r="KVW34" s="265"/>
      <c r="KVX34" s="6"/>
      <c r="KVY34" s="4"/>
      <c r="KVZ34" s="265"/>
      <c r="KWA34" s="265"/>
      <c r="KWB34" s="6"/>
      <c r="KWC34" s="4"/>
      <c r="KWD34" s="265"/>
      <c r="KWE34" s="265"/>
      <c r="KWF34" s="6"/>
      <c r="KWG34" s="4"/>
      <c r="KWH34" s="265"/>
      <c r="KWI34" s="265"/>
      <c r="KWJ34" s="6"/>
      <c r="KWK34" s="4"/>
      <c r="KWL34" s="265"/>
      <c r="KWM34" s="265"/>
      <c r="KWN34" s="6"/>
      <c r="KWO34" s="4"/>
      <c r="KWP34" s="265"/>
      <c r="KWQ34" s="265"/>
      <c r="KWR34" s="6"/>
      <c r="KWS34" s="4"/>
      <c r="KWT34" s="265"/>
      <c r="KWU34" s="265"/>
      <c r="KWV34" s="6"/>
      <c r="KWW34" s="4"/>
      <c r="KWX34" s="265"/>
      <c r="KWY34" s="265"/>
      <c r="KWZ34" s="6"/>
      <c r="KXA34" s="4"/>
      <c r="KXB34" s="265"/>
      <c r="KXC34" s="265"/>
      <c r="KXD34" s="6"/>
      <c r="KXE34" s="4"/>
      <c r="KXF34" s="265"/>
      <c r="KXG34" s="265"/>
      <c r="KXH34" s="6"/>
      <c r="KXI34" s="4"/>
      <c r="KXJ34" s="265"/>
      <c r="KXK34" s="265"/>
      <c r="KXL34" s="6"/>
      <c r="KXM34" s="4"/>
      <c r="KXN34" s="265"/>
      <c r="KXO34" s="265"/>
      <c r="KXP34" s="6"/>
      <c r="KXQ34" s="4"/>
      <c r="KXR34" s="265"/>
      <c r="KXS34" s="265"/>
      <c r="KXT34" s="6"/>
      <c r="KXU34" s="4"/>
      <c r="KXV34" s="265"/>
      <c r="KXW34" s="265"/>
      <c r="KXX34" s="6"/>
      <c r="KXY34" s="4"/>
      <c r="KXZ34" s="265"/>
      <c r="KYA34" s="265"/>
      <c r="KYB34" s="6"/>
      <c r="KYC34" s="4"/>
      <c r="KYD34" s="265"/>
      <c r="KYE34" s="265"/>
      <c r="KYF34" s="6"/>
      <c r="KYG34" s="4"/>
      <c r="KYH34" s="265"/>
      <c r="KYI34" s="265"/>
      <c r="KYJ34" s="6"/>
      <c r="KYK34" s="4"/>
      <c r="KYL34" s="265"/>
      <c r="KYM34" s="265"/>
      <c r="KYN34" s="6"/>
      <c r="KYO34" s="4"/>
      <c r="KYP34" s="265"/>
      <c r="KYQ34" s="265"/>
      <c r="KYR34" s="6"/>
      <c r="KYS34" s="4"/>
      <c r="KYT34" s="265"/>
      <c r="KYU34" s="265"/>
      <c r="KYV34" s="6"/>
      <c r="KYW34" s="4"/>
      <c r="KYX34" s="265"/>
      <c r="KYY34" s="265"/>
      <c r="KYZ34" s="6"/>
      <c r="KZA34" s="4"/>
      <c r="KZB34" s="265"/>
      <c r="KZC34" s="265"/>
      <c r="KZD34" s="6"/>
      <c r="KZE34" s="4"/>
      <c r="KZF34" s="265"/>
      <c r="KZG34" s="265"/>
      <c r="KZH34" s="6"/>
      <c r="KZI34" s="4"/>
      <c r="KZJ34" s="265"/>
      <c r="KZK34" s="265"/>
      <c r="KZL34" s="6"/>
      <c r="KZM34" s="4"/>
      <c r="KZN34" s="265"/>
      <c r="KZO34" s="265"/>
      <c r="KZP34" s="6"/>
      <c r="KZQ34" s="4"/>
      <c r="KZR34" s="265"/>
      <c r="KZS34" s="265"/>
      <c r="KZT34" s="6"/>
      <c r="KZU34" s="4"/>
      <c r="KZV34" s="265"/>
      <c r="KZW34" s="265"/>
      <c r="KZX34" s="6"/>
      <c r="KZY34" s="4"/>
      <c r="KZZ34" s="265"/>
      <c r="LAA34" s="265"/>
      <c r="LAB34" s="6"/>
      <c r="LAC34" s="4"/>
      <c r="LAD34" s="265"/>
      <c r="LAE34" s="265"/>
      <c r="LAF34" s="6"/>
      <c r="LAG34" s="4"/>
      <c r="LAH34" s="265"/>
      <c r="LAI34" s="265"/>
      <c r="LAJ34" s="6"/>
      <c r="LAK34" s="4"/>
      <c r="LAL34" s="265"/>
      <c r="LAM34" s="265"/>
      <c r="LAN34" s="6"/>
      <c r="LAO34" s="4"/>
      <c r="LAP34" s="265"/>
      <c r="LAQ34" s="265"/>
      <c r="LAR34" s="6"/>
      <c r="LAS34" s="4"/>
      <c r="LAT34" s="265"/>
      <c r="LAU34" s="265"/>
      <c r="LAV34" s="6"/>
      <c r="LAW34" s="4"/>
      <c r="LAX34" s="265"/>
      <c r="LAY34" s="265"/>
      <c r="LAZ34" s="6"/>
      <c r="LBA34" s="4"/>
      <c r="LBB34" s="265"/>
      <c r="LBC34" s="265"/>
      <c r="LBD34" s="6"/>
      <c r="LBE34" s="4"/>
      <c r="LBF34" s="265"/>
      <c r="LBG34" s="265"/>
      <c r="LBH34" s="6"/>
      <c r="LBI34" s="4"/>
      <c r="LBJ34" s="265"/>
      <c r="LBK34" s="265"/>
      <c r="LBL34" s="6"/>
      <c r="LBM34" s="4"/>
      <c r="LBN34" s="265"/>
      <c r="LBO34" s="265"/>
      <c r="LBP34" s="6"/>
      <c r="LBQ34" s="4"/>
      <c r="LBR34" s="265"/>
      <c r="LBS34" s="265"/>
      <c r="LBT34" s="6"/>
      <c r="LBU34" s="4"/>
      <c r="LBV34" s="265"/>
      <c r="LBW34" s="265"/>
      <c r="LBX34" s="6"/>
      <c r="LBY34" s="4"/>
      <c r="LBZ34" s="265"/>
      <c r="LCA34" s="265"/>
      <c r="LCB34" s="6"/>
      <c r="LCC34" s="4"/>
      <c r="LCD34" s="265"/>
      <c r="LCE34" s="265"/>
      <c r="LCF34" s="6"/>
      <c r="LCG34" s="4"/>
      <c r="LCH34" s="265"/>
      <c r="LCI34" s="265"/>
      <c r="LCJ34" s="6"/>
      <c r="LCK34" s="4"/>
      <c r="LCL34" s="265"/>
      <c r="LCM34" s="265"/>
      <c r="LCN34" s="6"/>
      <c r="LCO34" s="4"/>
      <c r="LCP34" s="265"/>
      <c r="LCQ34" s="265"/>
      <c r="LCR34" s="6"/>
      <c r="LCS34" s="4"/>
      <c r="LCT34" s="265"/>
      <c r="LCU34" s="265"/>
      <c r="LCV34" s="6"/>
      <c r="LCW34" s="4"/>
      <c r="LCX34" s="265"/>
      <c r="LCY34" s="265"/>
      <c r="LCZ34" s="6"/>
      <c r="LDA34" s="4"/>
      <c r="LDB34" s="265"/>
      <c r="LDC34" s="265"/>
      <c r="LDD34" s="6"/>
      <c r="LDE34" s="4"/>
      <c r="LDF34" s="265"/>
      <c r="LDG34" s="265"/>
      <c r="LDH34" s="6"/>
      <c r="LDI34" s="4"/>
      <c r="LDJ34" s="265"/>
      <c r="LDK34" s="265"/>
      <c r="LDL34" s="6"/>
      <c r="LDM34" s="4"/>
      <c r="LDN34" s="265"/>
      <c r="LDO34" s="265"/>
      <c r="LDP34" s="6"/>
      <c r="LDQ34" s="4"/>
      <c r="LDR34" s="265"/>
      <c r="LDS34" s="265"/>
      <c r="LDT34" s="6"/>
      <c r="LDU34" s="4"/>
      <c r="LDV34" s="265"/>
      <c r="LDW34" s="265"/>
      <c r="LDX34" s="6"/>
      <c r="LDY34" s="4"/>
      <c r="LDZ34" s="265"/>
      <c r="LEA34" s="265"/>
      <c r="LEB34" s="6"/>
      <c r="LEC34" s="4"/>
      <c r="LED34" s="265"/>
      <c r="LEE34" s="265"/>
      <c r="LEF34" s="6"/>
      <c r="LEG34" s="4"/>
      <c r="LEH34" s="265"/>
      <c r="LEI34" s="265"/>
      <c r="LEJ34" s="6"/>
      <c r="LEK34" s="4"/>
      <c r="LEL34" s="265"/>
      <c r="LEM34" s="265"/>
      <c r="LEN34" s="6"/>
      <c r="LEO34" s="4"/>
      <c r="LEP34" s="265"/>
      <c r="LEQ34" s="265"/>
      <c r="LER34" s="6"/>
      <c r="LES34" s="4"/>
      <c r="LET34" s="265"/>
      <c r="LEU34" s="265"/>
      <c r="LEV34" s="6"/>
      <c r="LEW34" s="4"/>
      <c r="LEX34" s="265"/>
      <c r="LEY34" s="265"/>
      <c r="LEZ34" s="6"/>
      <c r="LFA34" s="4"/>
      <c r="LFB34" s="265"/>
      <c r="LFC34" s="265"/>
      <c r="LFD34" s="6"/>
      <c r="LFE34" s="4"/>
      <c r="LFF34" s="265"/>
      <c r="LFG34" s="265"/>
      <c r="LFH34" s="6"/>
      <c r="LFI34" s="4"/>
      <c r="LFJ34" s="265"/>
      <c r="LFK34" s="265"/>
      <c r="LFL34" s="6"/>
      <c r="LFM34" s="4"/>
      <c r="LFN34" s="265"/>
      <c r="LFO34" s="265"/>
      <c r="LFP34" s="6"/>
      <c r="LFQ34" s="4"/>
      <c r="LFR34" s="265"/>
      <c r="LFS34" s="265"/>
      <c r="LFT34" s="6"/>
      <c r="LFU34" s="4"/>
      <c r="LFV34" s="265"/>
      <c r="LFW34" s="265"/>
      <c r="LFX34" s="6"/>
      <c r="LFY34" s="4"/>
      <c r="LFZ34" s="265"/>
      <c r="LGA34" s="265"/>
      <c r="LGB34" s="6"/>
      <c r="LGC34" s="4"/>
      <c r="LGD34" s="265"/>
      <c r="LGE34" s="265"/>
      <c r="LGF34" s="6"/>
      <c r="LGG34" s="4"/>
      <c r="LGH34" s="265"/>
      <c r="LGI34" s="265"/>
      <c r="LGJ34" s="6"/>
      <c r="LGK34" s="4"/>
      <c r="LGL34" s="265"/>
      <c r="LGM34" s="265"/>
      <c r="LGN34" s="6"/>
      <c r="LGO34" s="4"/>
      <c r="LGP34" s="265"/>
      <c r="LGQ34" s="265"/>
      <c r="LGR34" s="6"/>
      <c r="LGS34" s="4"/>
      <c r="LGT34" s="265"/>
      <c r="LGU34" s="265"/>
      <c r="LGV34" s="6"/>
      <c r="LGW34" s="4"/>
      <c r="LGX34" s="265"/>
      <c r="LGY34" s="265"/>
      <c r="LGZ34" s="6"/>
      <c r="LHA34" s="4"/>
      <c r="LHB34" s="265"/>
      <c r="LHC34" s="265"/>
      <c r="LHD34" s="6"/>
      <c r="LHE34" s="4"/>
      <c r="LHF34" s="265"/>
      <c r="LHG34" s="265"/>
      <c r="LHH34" s="6"/>
      <c r="LHI34" s="4"/>
      <c r="LHJ34" s="265"/>
      <c r="LHK34" s="265"/>
      <c r="LHL34" s="6"/>
      <c r="LHM34" s="4"/>
      <c r="LHN34" s="265"/>
      <c r="LHO34" s="265"/>
      <c r="LHP34" s="6"/>
      <c r="LHQ34" s="4"/>
      <c r="LHR34" s="265"/>
      <c r="LHS34" s="265"/>
      <c r="LHT34" s="6"/>
      <c r="LHU34" s="4"/>
      <c r="LHV34" s="265"/>
      <c r="LHW34" s="265"/>
      <c r="LHX34" s="6"/>
      <c r="LHY34" s="4"/>
      <c r="LHZ34" s="265"/>
      <c r="LIA34" s="265"/>
      <c r="LIB34" s="6"/>
      <c r="LIC34" s="4"/>
      <c r="LID34" s="265"/>
      <c r="LIE34" s="265"/>
      <c r="LIF34" s="6"/>
      <c r="LIG34" s="4"/>
      <c r="LIH34" s="265"/>
      <c r="LII34" s="265"/>
      <c r="LIJ34" s="6"/>
      <c r="LIK34" s="4"/>
      <c r="LIL34" s="265"/>
      <c r="LIM34" s="265"/>
      <c r="LIN34" s="6"/>
      <c r="LIO34" s="4"/>
      <c r="LIP34" s="265"/>
      <c r="LIQ34" s="265"/>
      <c r="LIR34" s="6"/>
      <c r="LIS34" s="4"/>
      <c r="LIT34" s="265"/>
      <c r="LIU34" s="265"/>
      <c r="LIV34" s="6"/>
      <c r="LIW34" s="4"/>
      <c r="LIX34" s="265"/>
      <c r="LIY34" s="265"/>
      <c r="LIZ34" s="6"/>
      <c r="LJA34" s="4"/>
      <c r="LJB34" s="265"/>
      <c r="LJC34" s="265"/>
      <c r="LJD34" s="6"/>
      <c r="LJE34" s="4"/>
      <c r="LJF34" s="265"/>
      <c r="LJG34" s="265"/>
      <c r="LJH34" s="6"/>
      <c r="LJI34" s="4"/>
      <c r="LJJ34" s="265"/>
      <c r="LJK34" s="265"/>
      <c r="LJL34" s="6"/>
      <c r="LJM34" s="4"/>
      <c r="LJN34" s="265"/>
      <c r="LJO34" s="265"/>
      <c r="LJP34" s="6"/>
      <c r="LJQ34" s="4"/>
      <c r="LJR34" s="265"/>
      <c r="LJS34" s="265"/>
      <c r="LJT34" s="6"/>
      <c r="LJU34" s="4"/>
      <c r="LJV34" s="265"/>
      <c r="LJW34" s="265"/>
      <c r="LJX34" s="6"/>
      <c r="LJY34" s="4"/>
      <c r="LJZ34" s="265"/>
      <c r="LKA34" s="265"/>
      <c r="LKB34" s="6"/>
      <c r="LKC34" s="4"/>
      <c r="LKD34" s="265"/>
      <c r="LKE34" s="265"/>
      <c r="LKF34" s="6"/>
      <c r="LKG34" s="4"/>
      <c r="LKH34" s="265"/>
      <c r="LKI34" s="265"/>
      <c r="LKJ34" s="6"/>
      <c r="LKK34" s="4"/>
      <c r="LKL34" s="265"/>
      <c r="LKM34" s="265"/>
      <c r="LKN34" s="6"/>
      <c r="LKO34" s="4"/>
      <c r="LKP34" s="265"/>
      <c r="LKQ34" s="265"/>
      <c r="LKR34" s="6"/>
      <c r="LKS34" s="4"/>
      <c r="LKT34" s="265"/>
      <c r="LKU34" s="265"/>
      <c r="LKV34" s="6"/>
      <c r="LKW34" s="4"/>
      <c r="LKX34" s="265"/>
      <c r="LKY34" s="265"/>
      <c r="LKZ34" s="6"/>
      <c r="LLA34" s="4"/>
      <c r="LLB34" s="265"/>
      <c r="LLC34" s="265"/>
      <c r="LLD34" s="6"/>
      <c r="LLE34" s="4"/>
      <c r="LLF34" s="265"/>
      <c r="LLG34" s="265"/>
      <c r="LLH34" s="6"/>
      <c r="LLI34" s="4"/>
      <c r="LLJ34" s="265"/>
      <c r="LLK34" s="265"/>
      <c r="LLL34" s="6"/>
      <c r="LLM34" s="4"/>
      <c r="LLN34" s="265"/>
      <c r="LLO34" s="265"/>
      <c r="LLP34" s="6"/>
      <c r="LLQ34" s="4"/>
      <c r="LLR34" s="265"/>
      <c r="LLS34" s="265"/>
      <c r="LLT34" s="6"/>
      <c r="LLU34" s="4"/>
      <c r="LLV34" s="265"/>
      <c r="LLW34" s="265"/>
      <c r="LLX34" s="6"/>
      <c r="LLY34" s="4"/>
      <c r="LLZ34" s="265"/>
      <c r="LMA34" s="265"/>
      <c r="LMB34" s="6"/>
      <c r="LMC34" s="4"/>
      <c r="LMD34" s="265"/>
      <c r="LME34" s="265"/>
      <c r="LMF34" s="6"/>
      <c r="LMG34" s="4"/>
      <c r="LMH34" s="265"/>
      <c r="LMI34" s="265"/>
      <c r="LMJ34" s="6"/>
      <c r="LMK34" s="4"/>
      <c r="LML34" s="265"/>
      <c r="LMM34" s="265"/>
      <c r="LMN34" s="6"/>
      <c r="LMO34" s="4"/>
      <c r="LMP34" s="265"/>
      <c r="LMQ34" s="265"/>
      <c r="LMR34" s="6"/>
      <c r="LMS34" s="4"/>
      <c r="LMT34" s="265"/>
      <c r="LMU34" s="265"/>
      <c r="LMV34" s="6"/>
      <c r="LMW34" s="4"/>
      <c r="LMX34" s="265"/>
      <c r="LMY34" s="265"/>
      <c r="LMZ34" s="6"/>
      <c r="LNA34" s="4"/>
      <c r="LNB34" s="265"/>
      <c r="LNC34" s="265"/>
      <c r="LND34" s="6"/>
      <c r="LNE34" s="4"/>
      <c r="LNF34" s="265"/>
      <c r="LNG34" s="265"/>
      <c r="LNH34" s="6"/>
      <c r="LNI34" s="4"/>
      <c r="LNJ34" s="265"/>
      <c r="LNK34" s="265"/>
      <c r="LNL34" s="6"/>
      <c r="LNM34" s="4"/>
      <c r="LNN34" s="265"/>
      <c r="LNO34" s="265"/>
      <c r="LNP34" s="6"/>
      <c r="LNQ34" s="4"/>
      <c r="LNR34" s="265"/>
      <c r="LNS34" s="265"/>
      <c r="LNT34" s="6"/>
      <c r="LNU34" s="4"/>
      <c r="LNV34" s="265"/>
      <c r="LNW34" s="265"/>
      <c r="LNX34" s="6"/>
      <c r="LNY34" s="4"/>
      <c r="LNZ34" s="265"/>
      <c r="LOA34" s="265"/>
      <c r="LOB34" s="6"/>
      <c r="LOC34" s="4"/>
      <c r="LOD34" s="265"/>
      <c r="LOE34" s="265"/>
      <c r="LOF34" s="6"/>
      <c r="LOG34" s="4"/>
      <c r="LOH34" s="265"/>
      <c r="LOI34" s="265"/>
      <c r="LOJ34" s="6"/>
      <c r="LOK34" s="4"/>
      <c r="LOL34" s="265"/>
      <c r="LOM34" s="265"/>
      <c r="LON34" s="6"/>
      <c r="LOO34" s="4"/>
      <c r="LOP34" s="265"/>
      <c r="LOQ34" s="265"/>
      <c r="LOR34" s="6"/>
      <c r="LOS34" s="4"/>
      <c r="LOT34" s="265"/>
      <c r="LOU34" s="265"/>
      <c r="LOV34" s="6"/>
      <c r="LOW34" s="4"/>
      <c r="LOX34" s="265"/>
      <c r="LOY34" s="265"/>
      <c r="LOZ34" s="6"/>
      <c r="LPA34" s="4"/>
      <c r="LPB34" s="265"/>
      <c r="LPC34" s="265"/>
      <c r="LPD34" s="6"/>
      <c r="LPE34" s="4"/>
      <c r="LPF34" s="265"/>
      <c r="LPG34" s="265"/>
      <c r="LPH34" s="6"/>
      <c r="LPI34" s="4"/>
      <c r="LPJ34" s="265"/>
      <c r="LPK34" s="265"/>
      <c r="LPL34" s="6"/>
      <c r="LPM34" s="4"/>
      <c r="LPN34" s="265"/>
      <c r="LPO34" s="265"/>
      <c r="LPP34" s="6"/>
      <c r="LPQ34" s="4"/>
      <c r="LPR34" s="265"/>
      <c r="LPS34" s="265"/>
      <c r="LPT34" s="6"/>
      <c r="LPU34" s="4"/>
      <c r="LPV34" s="265"/>
      <c r="LPW34" s="265"/>
      <c r="LPX34" s="6"/>
      <c r="LPY34" s="4"/>
      <c r="LPZ34" s="265"/>
      <c r="LQA34" s="265"/>
      <c r="LQB34" s="6"/>
      <c r="LQC34" s="4"/>
      <c r="LQD34" s="265"/>
      <c r="LQE34" s="265"/>
      <c r="LQF34" s="6"/>
      <c r="LQG34" s="4"/>
      <c r="LQH34" s="265"/>
      <c r="LQI34" s="265"/>
      <c r="LQJ34" s="6"/>
      <c r="LQK34" s="4"/>
      <c r="LQL34" s="265"/>
      <c r="LQM34" s="265"/>
      <c r="LQN34" s="6"/>
      <c r="LQO34" s="4"/>
      <c r="LQP34" s="265"/>
      <c r="LQQ34" s="265"/>
      <c r="LQR34" s="6"/>
      <c r="LQS34" s="4"/>
      <c r="LQT34" s="265"/>
      <c r="LQU34" s="265"/>
      <c r="LQV34" s="6"/>
      <c r="LQW34" s="4"/>
      <c r="LQX34" s="265"/>
      <c r="LQY34" s="265"/>
      <c r="LQZ34" s="6"/>
      <c r="LRA34" s="4"/>
      <c r="LRB34" s="265"/>
      <c r="LRC34" s="265"/>
      <c r="LRD34" s="6"/>
      <c r="LRE34" s="4"/>
      <c r="LRF34" s="265"/>
      <c r="LRG34" s="265"/>
      <c r="LRH34" s="6"/>
      <c r="LRI34" s="4"/>
      <c r="LRJ34" s="265"/>
      <c r="LRK34" s="265"/>
      <c r="LRL34" s="6"/>
      <c r="LRM34" s="4"/>
      <c r="LRN34" s="265"/>
      <c r="LRO34" s="265"/>
      <c r="LRP34" s="6"/>
      <c r="LRQ34" s="4"/>
      <c r="LRR34" s="265"/>
      <c r="LRS34" s="265"/>
      <c r="LRT34" s="6"/>
      <c r="LRU34" s="4"/>
      <c r="LRV34" s="265"/>
      <c r="LRW34" s="265"/>
      <c r="LRX34" s="6"/>
      <c r="LRY34" s="4"/>
      <c r="LRZ34" s="265"/>
      <c r="LSA34" s="265"/>
      <c r="LSB34" s="6"/>
      <c r="LSC34" s="4"/>
      <c r="LSD34" s="265"/>
      <c r="LSE34" s="265"/>
      <c r="LSF34" s="6"/>
      <c r="LSG34" s="4"/>
      <c r="LSH34" s="265"/>
      <c r="LSI34" s="265"/>
      <c r="LSJ34" s="6"/>
      <c r="LSK34" s="4"/>
      <c r="LSL34" s="265"/>
      <c r="LSM34" s="265"/>
      <c r="LSN34" s="6"/>
      <c r="LSO34" s="4"/>
      <c r="LSP34" s="265"/>
      <c r="LSQ34" s="265"/>
      <c r="LSR34" s="6"/>
      <c r="LSS34" s="4"/>
      <c r="LST34" s="265"/>
      <c r="LSU34" s="265"/>
      <c r="LSV34" s="6"/>
      <c r="LSW34" s="4"/>
      <c r="LSX34" s="265"/>
      <c r="LSY34" s="265"/>
      <c r="LSZ34" s="6"/>
      <c r="LTA34" s="4"/>
      <c r="LTB34" s="265"/>
      <c r="LTC34" s="265"/>
      <c r="LTD34" s="6"/>
      <c r="LTE34" s="4"/>
      <c r="LTF34" s="265"/>
      <c r="LTG34" s="265"/>
      <c r="LTH34" s="6"/>
      <c r="LTI34" s="4"/>
      <c r="LTJ34" s="265"/>
      <c r="LTK34" s="265"/>
      <c r="LTL34" s="6"/>
      <c r="LTM34" s="4"/>
      <c r="LTN34" s="265"/>
      <c r="LTO34" s="265"/>
      <c r="LTP34" s="6"/>
      <c r="LTQ34" s="4"/>
      <c r="LTR34" s="265"/>
      <c r="LTS34" s="265"/>
      <c r="LTT34" s="6"/>
      <c r="LTU34" s="4"/>
      <c r="LTV34" s="265"/>
      <c r="LTW34" s="265"/>
      <c r="LTX34" s="6"/>
      <c r="LTY34" s="4"/>
      <c r="LTZ34" s="265"/>
      <c r="LUA34" s="265"/>
      <c r="LUB34" s="6"/>
      <c r="LUC34" s="4"/>
      <c r="LUD34" s="265"/>
      <c r="LUE34" s="265"/>
      <c r="LUF34" s="6"/>
      <c r="LUG34" s="4"/>
      <c r="LUH34" s="265"/>
      <c r="LUI34" s="265"/>
      <c r="LUJ34" s="6"/>
      <c r="LUK34" s="4"/>
      <c r="LUL34" s="265"/>
      <c r="LUM34" s="265"/>
      <c r="LUN34" s="6"/>
      <c r="LUO34" s="4"/>
      <c r="LUP34" s="265"/>
      <c r="LUQ34" s="265"/>
      <c r="LUR34" s="6"/>
      <c r="LUS34" s="4"/>
      <c r="LUT34" s="265"/>
      <c r="LUU34" s="265"/>
      <c r="LUV34" s="6"/>
      <c r="LUW34" s="4"/>
      <c r="LUX34" s="265"/>
      <c r="LUY34" s="265"/>
      <c r="LUZ34" s="6"/>
      <c r="LVA34" s="4"/>
      <c r="LVB34" s="265"/>
      <c r="LVC34" s="265"/>
      <c r="LVD34" s="6"/>
      <c r="LVE34" s="4"/>
      <c r="LVF34" s="265"/>
      <c r="LVG34" s="265"/>
      <c r="LVH34" s="6"/>
      <c r="LVI34" s="4"/>
      <c r="LVJ34" s="265"/>
      <c r="LVK34" s="265"/>
      <c r="LVL34" s="6"/>
      <c r="LVM34" s="4"/>
      <c r="LVN34" s="265"/>
      <c r="LVO34" s="265"/>
      <c r="LVP34" s="6"/>
      <c r="LVQ34" s="4"/>
      <c r="LVR34" s="265"/>
      <c r="LVS34" s="265"/>
      <c r="LVT34" s="6"/>
      <c r="LVU34" s="4"/>
      <c r="LVV34" s="265"/>
      <c r="LVW34" s="265"/>
      <c r="LVX34" s="6"/>
      <c r="LVY34" s="4"/>
      <c r="LVZ34" s="265"/>
      <c r="LWA34" s="265"/>
      <c r="LWB34" s="6"/>
      <c r="LWC34" s="4"/>
      <c r="LWD34" s="265"/>
      <c r="LWE34" s="265"/>
      <c r="LWF34" s="6"/>
      <c r="LWG34" s="4"/>
      <c r="LWH34" s="265"/>
      <c r="LWI34" s="265"/>
      <c r="LWJ34" s="6"/>
      <c r="LWK34" s="4"/>
      <c r="LWL34" s="265"/>
      <c r="LWM34" s="265"/>
      <c r="LWN34" s="6"/>
      <c r="LWO34" s="4"/>
      <c r="LWP34" s="265"/>
      <c r="LWQ34" s="265"/>
      <c r="LWR34" s="6"/>
      <c r="LWS34" s="4"/>
      <c r="LWT34" s="265"/>
      <c r="LWU34" s="265"/>
      <c r="LWV34" s="6"/>
      <c r="LWW34" s="4"/>
      <c r="LWX34" s="265"/>
      <c r="LWY34" s="265"/>
      <c r="LWZ34" s="6"/>
      <c r="LXA34" s="4"/>
      <c r="LXB34" s="265"/>
      <c r="LXC34" s="265"/>
      <c r="LXD34" s="6"/>
      <c r="LXE34" s="4"/>
      <c r="LXF34" s="265"/>
      <c r="LXG34" s="265"/>
      <c r="LXH34" s="6"/>
      <c r="LXI34" s="4"/>
      <c r="LXJ34" s="265"/>
      <c r="LXK34" s="265"/>
      <c r="LXL34" s="6"/>
      <c r="LXM34" s="4"/>
      <c r="LXN34" s="265"/>
      <c r="LXO34" s="265"/>
      <c r="LXP34" s="6"/>
      <c r="LXQ34" s="4"/>
      <c r="LXR34" s="265"/>
      <c r="LXS34" s="265"/>
      <c r="LXT34" s="6"/>
      <c r="LXU34" s="4"/>
      <c r="LXV34" s="265"/>
      <c r="LXW34" s="265"/>
      <c r="LXX34" s="6"/>
      <c r="LXY34" s="4"/>
      <c r="LXZ34" s="265"/>
      <c r="LYA34" s="265"/>
      <c r="LYB34" s="6"/>
      <c r="LYC34" s="4"/>
      <c r="LYD34" s="265"/>
      <c r="LYE34" s="265"/>
      <c r="LYF34" s="6"/>
      <c r="LYG34" s="4"/>
      <c r="LYH34" s="265"/>
      <c r="LYI34" s="265"/>
      <c r="LYJ34" s="6"/>
      <c r="LYK34" s="4"/>
      <c r="LYL34" s="265"/>
      <c r="LYM34" s="265"/>
      <c r="LYN34" s="6"/>
      <c r="LYO34" s="4"/>
      <c r="LYP34" s="265"/>
      <c r="LYQ34" s="265"/>
      <c r="LYR34" s="6"/>
      <c r="LYS34" s="4"/>
      <c r="LYT34" s="265"/>
      <c r="LYU34" s="265"/>
      <c r="LYV34" s="6"/>
      <c r="LYW34" s="4"/>
      <c r="LYX34" s="265"/>
      <c r="LYY34" s="265"/>
      <c r="LYZ34" s="6"/>
      <c r="LZA34" s="4"/>
      <c r="LZB34" s="265"/>
      <c r="LZC34" s="265"/>
      <c r="LZD34" s="6"/>
      <c r="LZE34" s="4"/>
      <c r="LZF34" s="265"/>
      <c r="LZG34" s="265"/>
      <c r="LZH34" s="6"/>
      <c r="LZI34" s="4"/>
      <c r="LZJ34" s="265"/>
      <c r="LZK34" s="265"/>
      <c r="LZL34" s="6"/>
      <c r="LZM34" s="4"/>
      <c r="LZN34" s="265"/>
      <c r="LZO34" s="265"/>
      <c r="LZP34" s="6"/>
      <c r="LZQ34" s="4"/>
      <c r="LZR34" s="265"/>
      <c r="LZS34" s="265"/>
      <c r="LZT34" s="6"/>
      <c r="LZU34" s="4"/>
      <c r="LZV34" s="265"/>
      <c r="LZW34" s="265"/>
      <c r="LZX34" s="6"/>
      <c r="LZY34" s="4"/>
      <c r="LZZ34" s="265"/>
      <c r="MAA34" s="265"/>
      <c r="MAB34" s="6"/>
      <c r="MAC34" s="4"/>
      <c r="MAD34" s="265"/>
      <c r="MAE34" s="265"/>
      <c r="MAF34" s="6"/>
      <c r="MAG34" s="4"/>
      <c r="MAH34" s="265"/>
      <c r="MAI34" s="265"/>
      <c r="MAJ34" s="6"/>
      <c r="MAK34" s="4"/>
      <c r="MAL34" s="265"/>
      <c r="MAM34" s="265"/>
      <c r="MAN34" s="6"/>
      <c r="MAO34" s="4"/>
      <c r="MAP34" s="265"/>
      <c r="MAQ34" s="265"/>
      <c r="MAR34" s="6"/>
      <c r="MAS34" s="4"/>
      <c r="MAT34" s="265"/>
      <c r="MAU34" s="265"/>
      <c r="MAV34" s="6"/>
      <c r="MAW34" s="4"/>
      <c r="MAX34" s="265"/>
      <c r="MAY34" s="265"/>
      <c r="MAZ34" s="6"/>
      <c r="MBA34" s="4"/>
      <c r="MBB34" s="265"/>
      <c r="MBC34" s="265"/>
      <c r="MBD34" s="6"/>
      <c r="MBE34" s="4"/>
      <c r="MBF34" s="265"/>
      <c r="MBG34" s="265"/>
      <c r="MBH34" s="6"/>
      <c r="MBI34" s="4"/>
      <c r="MBJ34" s="265"/>
      <c r="MBK34" s="265"/>
      <c r="MBL34" s="6"/>
      <c r="MBM34" s="4"/>
      <c r="MBN34" s="265"/>
      <c r="MBO34" s="265"/>
      <c r="MBP34" s="6"/>
      <c r="MBQ34" s="4"/>
      <c r="MBR34" s="265"/>
      <c r="MBS34" s="265"/>
      <c r="MBT34" s="6"/>
      <c r="MBU34" s="4"/>
      <c r="MBV34" s="265"/>
      <c r="MBW34" s="265"/>
      <c r="MBX34" s="6"/>
      <c r="MBY34" s="4"/>
      <c r="MBZ34" s="265"/>
      <c r="MCA34" s="265"/>
      <c r="MCB34" s="6"/>
      <c r="MCC34" s="4"/>
      <c r="MCD34" s="265"/>
      <c r="MCE34" s="265"/>
      <c r="MCF34" s="6"/>
      <c r="MCG34" s="4"/>
      <c r="MCH34" s="265"/>
      <c r="MCI34" s="265"/>
      <c r="MCJ34" s="6"/>
      <c r="MCK34" s="4"/>
      <c r="MCL34" s="265"/>
      <c r="MCM34" s="265"/>
      <c r="MCN34" s="6"/>
      <c r="MCO34" s="4"/>
      <c r="MCP34" s="265"/>
      <c r="MCQ34" s="265"/>
      <c r="MCR34" s="6"/>
      <c r="MCS34" s="4"/>
      <c r="MCT34" s="265"/>
      <c r="MCU34" s="265"/>
      <c r="MCV34" s="6"/>
      <c r="MCW34" s="4"/>
      <c r="MCX34" s="265"/>
      <c r="MCY34" s="265"/>
      <c r="MCZ34" s="6"/>
      <c r="MDA34" s="4"/>
      <c r="MDB34" s="265"/>
      <c r="MDC34" s="265"/>
      <c r="MDD34" s="6"/>
      <c r="MDE34" s="4"/>
      <c r="MDF34" s="265"/>
      <c r="MDG34" s="265"/>
      <c r="MDH34" s="6"/>
      <c r="MDI34" s="4"/>
      <c r="MDJ34" s="265"/>
      <c r="MDK34" s="265"/>
      <c r="MDL34" s="6"/>
      <c r="MDM34" s="4"/>
      <c r="MDN34" s="265"/>
      <c r="MDO34" s="265"/>
      <c r="MDP34" s="6"/>
      <c r="MDQ34" s="4"/>
      <c r="MDR34" s="265"/>
      <c r="MDS34" s="265"/>
      <c r="MDT34" s="6"/>
      <c r="MDU34" s="4"/>
      <c r="MDV34" s="265"/>
      <c r="MDW34" s="265"/>
      <c r="MDX34" s="6"/>
      <c r="MDY34" s="4"/>
      <c r="MDZ34" s="265"/>
      <c r="MEA34" s="265"/>
      <c r="MEB34" s="6"/>
      <c r="MEC34" s="4"/>
      <c r="MED34" s="265"/>
      <c r="MEE34" s="265"/>
      <c r="MEF34" s="6"/>
      <c r="MEG34" s="4"/>
      <c r="MEH34" s="265"/>
      <c r="MEI34" s="265"/>
      <c r="MEJ34" s="6"/>
      <c r="MEK34" s="4"/>
      <c r="MEL34" s="265"/>
      <c r="MEM34" s="265"/>
      <c r="MEN34" s="6"/>
      <c r="MEO34" s="4"/>
      <c r="MEP34" s="265"/>
      <c r="MEQ34" s="265"/>
      <c r="MER34" s="6"/>
      <c r="MES34" s="4"/>
      <c r="MET34" s="265"/>
      <c r="MEU34" s="265"/>
      <c r="MEV34" s="6"/>
      <c r="MEW34" s="4"/>
      <c r="MEX34" s="265"/>
      <c r="MEY34" s="265"/>
      <c r="MEZ34" s="6"/>
      <c r="MFA34" s="4"/>
      <c r="MFB34" s="265"/>
      <c r="MFC34" s="265"/>
      <c r="MFD34" s="6"/>
      <c r="MFE34" s="4"/>
      <c r="MFF34" s="265"/>
      <c r="MFG34" s="265"/>
      <c r="MFH34" s="6"/>
      <c r="MFI34" s="4"/>
      <c r="MFJ34" s="265"/>
      <c r="MFK34" s="265"/>
      <c r="MFL34" s="6"/>
      <c r="MFM34" s="4"/>
      <c r="MFN34" s="265"/>
      <c r="MFO34" s="265"/>
      <c r="MFP34" s="6"/>
      <c r="MFQ34" s="4"/>
      <c r="MFR34" s="265"/>
      <c r="MFS34" s="265"/>
      <c r="MFT34" s="6"/>
      <c r="MFU34" s="4"/>
      <c r="MFV34" s="265"/>
      <c r="MFW34" s="265"/>
      <c r="MFX34" s="6"/>
      <c r="MFY34" s="4"/>
      <c r="MFZ34" s="265"/>
      <c r="MGA34" s="265"/>
      <c r="MGB34" s="6"/>
      <c r="MGC34" s="4"/>
      <c r="MGD34" s="265"/>
      <c r="MGE34" s="265"/>
      <c r="MGF34" s="6"/>
      <c r="MGG34" s="4"/>
      <c r="MGH34" s="265"/>
      <c r="MGI34" s="265"/>
      <c r="MGJ34" s="6"/>
      <c r="MGK34" s="4"/>
      <c r="MGL34" s="265"/>
      <c r="MGM34" s="265"/>
      <c r="MGN34" s="6"/>
      <c r="MGO34" s="4"/>
      <c r="MGP34" s="265"/>
      <c r="MGQ34" s="265"/>
      <c r="MGR34" s="6"/>
      <c r="MGS34" s="4"/>
      <c r="MGT34" s="265"/>
      <c r="MGU34" s="265"/>
      <c r="MGV34" s="6"/>
      <c r="MGW34" s="4"/>
      <c r="MGX34" s="265"/>
      <c r="MGY34" s="265"/>
      <c r="MGZ34" s="6"/>
      <c r="MHA34" s="4"/>
      <c r="MHB34" s="265"/>
      <c r="MHC34" s="265"/>
      <c r="MHD34" s="6"/>
      <c r="MHE34" s="4"/>
      <c r="MHF34" s="265"/>
      <c r="MHG34" s="265"/>
      <c r="MHH34" s="6"/>
      <c r="MHI34" s="4"/>
      <c r="MHJ34" s="265"/>
      <c r="MHK34" s="265"/>
      <c r="MHL34" s="6"/>
      <c r="MHM34" s="4"/>
      <c r="MHN34" s="265"/>
      <c r="MHO34" s="265"/>
      <c r="MHP34" s="6"/>
      <c r="MHQ34" s="4"/>
      <c r="MHR34" s="265"/>
      <c r="MHS34" s="265"/>
      <c r="MHT34" s="6"/>
      <c r="MHU34" s="4"/>
      <c r="MHV34" s="265"/>
      <c r="MHW34" s="265"/>
      <c r="MHX34" s="6"/>
      <c r="MHY34" s="4"/>
      <c r="MHZ34" s="265"/>
      <c r="MIA34" s="265"/>
      <c r="MIB34" s="6"/>
      <c r="MIC34" s="4"/>
      <c r="MID34" s="265"/>
      <c r="MIE34" s="265"/>
      <c r="MIF34" s="6"/>
      <c r="MIG34" s="4"/>
      <c r="MIH34" s="265"/>
      <c r="MII34" s="265"/>
      <c r="MIJ34" s="6"/>
      <c r="MIK34" s="4"/>
      <c r="MIL34" s="265"/>
      <c r="MIM34" s="265"/>
      <c r="MIN34" s="6"/>
      <c r="MIO34" s="4"/>
      <c r="MIP34" s="265"/>
      <c r="MIQ34" s="265"/>
      <c r="MIR34" s="6"/>
      <c r="MIS34" s="4"/>
      <c r="MIT34" s="265"/>
      <c r="MIU34" s="265"/>
      <c r="MIV34" s="6"/>
      <c r="MIW34" s="4"/>
      <c r="MIX34" s="265"/>
      <c r="MIY34" s="265"/>
      <c r="MIZ34" s="6"/>
      <c r="MJA34" s="4"/>
      <c r="MJB34" s="265"/>
      <c r="MJC34" s="265"/>
      <c r="MJD34" s="6"/>
      <c r="MJE34" s="4"/>
      <c r="MJF34" s="265"/>
      <c r="MJG34" s="265"/>
      <c r="MJH34" s="6"/>
      <c r="MJI34" s="4"/>
      <c r="MJJ34" s="265"/>
      <c r="MJK34" s="265"/>
      <c r="MJL34" s="6"/>
      <c r="MJM34" s="4"/>
      <c r="MJN34" s="265"/>
      <c r="MJO34" s="265"/>
      <c r="MJP34" s="6"/>
      <c r="MJQ34" s="4"/>
      <c r="MJR34" s="265"/>
      <c r="MJS34" s="265"/>
      <c r="MJT34" s="6"/>
      <c r="MJU34" s="4"/>
      <c r="MJV34" s="265"/>
      <c r="MJW34" s="265"/>
      <c r="MJX34" s="6"/>
      <c r="MJY34" s="4"/>
      <c r="MJZ34" s="265"/>
      <c r="MKA34" s="265"/>
      <c r="MKB34" s="6"/>
      <c r="MKC34" s="4"/>
      <c r="MKD34" s="265"/>
      <c r="MKE34" s="265"/>
      <c r="MKF34" s="6"/>
      <c r="MKG34" s="4"/>
      <c r="MKH34" s="265"/>
      <c r="MKI34" s="265"/>
      <c r="MKJ34" s="6"/>
      <c r="MKK34" s="4"/>
      <c r="MKL34" s="265"/>
      <c r="MKM34" s="265"/>
      <c r="MKN34" s="6"/>
      <c r="MKO34" s="4"/>
      <c r="MKP34" s="265"/>
      <c r="MKQ34" s="265"/>
      <c r="MKR34" s="6"/>
      <c r="MKS34" s="4"/>
      <c r="MKT34" s="265"/>
      <c r="MKU34" s="265"/>
      <c r="MKV34" s="6"/>
      <c r="MKW34" s="4"/>
      <c r="MKX34" s="265"/>
      <c r="MKY34" s="265"/>
      <c r="MKZ34" s="6"/>
      <c r="MLA34" s="4"/>
      <c r="MLB34" s="265"/>
      <c r="MLC34" s="265"/>
      <c r="MLD34" s="6"/>
      <c r="MLE34" s="4"/>
      <c r="MLF34" s="265"/>
      <c r="MLG34" s="265"/>
      <c r="MLH34" s="6"/>
      <c r="MLI34" s="4"/>
      <c r="MLJ34" s="265"/>
      <c r="MLK34" s="265"/>
      <c r="MLL34" s="6"/>
      <c r="MLM34" s="4"/>
      <c r="MLN34" s="265"/>
      <c r="MLO34" s="265"/>
      <c r="MLP34" s="6"/>
      <c r="MLQ34" s="4"/>
      <c r="MLR34" s="265"/>
      <c r="MLS34" s="265"/>
      <c r="MLT34" s="6"/>
      <c r="MLU34" s="4"/>
      <c r="MLV34" s="265"/>
      <c r="MLW34" s="265"/>
      <c r="MLX34" s="6"/>
      <c r="MLY34" s="4"/>
      <c r="MLZ34" s="265"/>
      <c r="MMA34" s="265"/>
      <c r="MMB34" s="6"/>
      <c r="MMC34" s="4"/>
      <c r="MMD34" s="265"/>
      <c r="MME34" s="265"/>
      <c r="MMF34" s="6"/>
      <c r="MMG34" s="4"/>
      <c r="MMH34" s="265"/>
      <c r="MMI34" s="265"/>
      <c r="MMJ34" s="6"/>
      <c r="MMK34" s="4"/>
      <c r="MML34" s="265"/>
      <c r="MMM34" s="265"/>
      <c r="MMN34" s="6"/>
      <c r="MMO34" s="4"/>
      <c r="MMP34" s="265"/>
      <c r="MMQ34" s="265"/>
      <c r="MMR34" s="6"/>
      <c r="MMS34" s="4"/>
      <c r="MMT34" s="265"/>
      <c r="MMU34" s="265"/>
      <c r="MMV34" s="6"/>
      <c r="MMW34" s="4"/>
      <c r="MMX34" s="265"/>
      <c r="MMY34" s="265"/>
      <c r="MMZ34" s="6"/>
      <c r="MNA34" s="4"/>
      <c r="MNB34" s="265"/>
      <c r="MNC34" s="265"/>
      <c r="MND34" s="6"/>
      <c r="MNE34" s="4"/>
      <c r="MNF34" s="265"/>
      <c r="MNG34" s="265"/>
      <c r="MNH34" s="6"/>
      <c r="MNI34" s="4"/>
      <c r="MNJ34" s="265"/>
      <c r="MNK34" s="265"/>
      <c r="MNL34" s="6"/>
      <c r="MNM34" s="4"/>
      <c r="MNN34" s="265"/>
      <c r="MNO34" s="265"/>
      <c r="MNP34" s="6"/>
      <c r="MNQ34" s="4"/>
      <c r="MNR34" s="265"/>
      <c r="MNS34" s="265"/>
      <c r="MNT34" s="6"/>
      <c r="MNU34" s="4"/>
      <c r="MNV34" s="265"/>
      <c r="MNW34" s="265"/>
      <c r="MNX34" s="6"/>
      <c r="MNY34" s="4"/>
      <c r="MNZ34" s="265"/>
      <c r="MOA34" s="265"/>
      <c r="MOB34" s="6"/>
      <c r="MOC34" s="4"/>
      <c r="MOD34" s="265"/>
      <c r="MOE34" s="265"/>
      <c r="MOF34" s="6"/>
      <c r="MOG34" s="4"/>
      <c r="MOH34" s="265"/>
      <c r="MOI34" s="265"/>
      <c r="MOJ34" s="6"/>
      <c r="MOK34" s="4"/>
      <c r="MOL34" s="265"/>
      <c r="MOM34" s="265"/>
      <c r="MON34" s="6"/>
      <c r="MOO34" s="4"/>
      <c r="MOP34" s="265"/>
      <c r="MOQ34" s="265"/>
      <c r="MOR34" s="6"/>
      <c r="MOS34" s="4"/>
      <c r="MOT34" s="265"/>
      <c r="MOU34" s="265"/>
      <c r="MOV34" s="6"/>
      <c r="MOW34" s="4"/>
      <c r="MOX34" s="265"/>
      <c r="MOY34" s="265"/>
      <c r="MOZ34" s="6"/>
      <c r="MPA34" s="4"/>
      <c r="MPB34" s="265"/>
      <c r="MPC34" s="265"/>
      <c r="MPD34" s="6"/>
      <c r="MPE34" s="4"/>
      <c r="MPF34" s="265"/>
      <c r="MPG34" s="265"/>
      <c r="MPH34" s="6"/>
      <c r="MPI34" s="4"/>
      <c r="MPJ34" s="265"/>
      <c r="MPK34" s="265"/>
      <c r="MPL34" s="6"/>
      <c r="MPM34" s="4"/>
      <c r="MPN34" s="265"/>
      <c r="MPO34" s="265"/>
      <c r="MPP34" s="6"/>
      <c r="MPQ34" s="4"/>
      <c r="MPR34" s="265"/>
      <c r="MPS34" s="265"/>
      <c r="MPT34" s="6"/>
      <c r="MPU34" s="4"/>
      <c r="MPV34" s="265"/>
      <c r="MPW34" s="265"/>
      <c r="MPX34" s="6"/>
      <c r="MPY34" s="4"/>
      <c r="MPZ34" s="265"/>
      <c r="MQA34" s="265"/>
      <c r="MQB34" s="6"/>
      <c r="MQC34" s="4"/>
      <c r="MQD34" s="265"/>
      <c r="MQE34" s="265"/>
      <c r="MQF34" s="6"/>
      <c r="MQG34" s="4"/>
      <c r="MQH34" s="265"/>
      <c r="MQI34" s="265"/>
      <c r="MQJ34" s="6"/>
      <c r="MQK34" s="4"/>
      <c r="MQL34" s="265"/>
      <c r="MQM34" s="265"/>
      <c r="MQN34" s="6"/>
      <c r="MQO34" s="4"/>
      <c r="MQP34" s="265"/>
      <c r="MQQ34" s="265"/>
      <c r="MQR34" s="6"/>
      <c r="MQS34" s="4"/>
      <c r="MQT34" s="265"/>
      <c r="MQU34" s="265"/>
      <c r="MQV34" s="6"/>
      <c r="MQW34" s="4"/>
      <c r="MQX34" s="265"/>
      <c r="MQY34" s="265"/>
      <c r="MQZ34" s="6"/>
      <c r="MRA34" s="4"/>
      <c r="MRB34" s="265"/>
      <c r="MRC34" s="265"/>
      <c r="MRD34" s="6"/>
      <c r="MRE34" s="4"/>
      <c r="MRF34" s="265"/>
      <c r="MRG34" s="265"/>
      <c r="MRH34" s="6"/>
      <c r="MRI34" s="4"/>
      <c r="MRJ34" s="265"/>
      <c r="MRK34" s="265"/>
      <c r="MRL34" s="6"/>
      <c r="MRM34" s="4"/>
      <c r="MRN34" s="265"/>
      <c r="MRO34" s="265"/>
      <c r="MRP34" s="6"/>
      <c r="MRQ34" s="4"/>
      <c r="MRR34" s="265"/>
      <c r="MRS34" s="265"/>
      <c r="MRT34" s="6"/>
      <c r="MRU34" s="4"/>
      <c r="MRV34" s="265"/>
      <c r="MRW34" s="265"/>
      <c r="MRX34" s="6"/>
      <c r="MRY34" s="4"/>
      <c r="MRZ34" s="265"/>
      <c r="MSA34" s="265"/>
      <c r="MSB34" s="6"/>
      <c r="MSC34" s="4"/>
      <c r="MSD34" s="265"/>
      <c r="MSE34" s="265"/>
      <c r="MSF34" s="6"/>
      <c r="MSG34" s="4"/>
      <c r="MSH34" s="265"/>
      <c r="MSI34" s="265"/>
      <c r="MSJ34" s="6"/>
      <c r="MSK34" s="4"/>
      <c r="MSL34" s="265"/>
      <c r="MSM34" s="265"/>
      <c r="MSN34" s="6"/>
      <c r="MSO34" s="4"/>
      <c r="MSP34" s="265"/>
      <c r="MSQ34" s="265"/>
      <c r="MSR34" s="6"/>
      <c r="MSS34" s="4"/>
      <c r="MST34" s="265"/>
      <c r="MSU34" s="265"/>
      <c r="MSV34" s="6"/>
      <c r="MSW34" s="4"/>
      <c r="MSX34" s="265"/>
      <c r="MSY34" s="265"/>
      <c r="MSZ34" s="6"/>
      <c r="MTA34" s="4"/>
      <c r="MTB34" s="265"/>
      <c r="MTC34" s="265"/>
      <c r="MTD34" s="6"/>
      <c r="MTE34" s="4"/>
      <c r="MTF34" s="265"/>
      <c r="MTG34" s="265"/>
      <c r="MTH34" s="6"/>
      <c r="MTI34" s="4"/>
      <c r="MTJ34" s="265"/>
      <c r="MTK34" s="265"/>
      <c r="MTL34" s="6"/>
      <c r="MTM34" s="4"/>
      <c r="MTN34" s="265"/>
      <c r="MTO34" s="265"/>
      <c r="MTP34" s="6"/>
      <c r="MTQ34" s="4"/>
      <c r="MTR34" s="265"/>
      <c r="MTS34" s="265"/>
      <c r="MTT34" s="6"/>
      <c r="MTU34" s="4"/>
      <c r="MTV34" s="265"/>
      <c r="MTW34" s="265"/>
      <c r="MTX34" s="6"/>
      <c r="MTY34" s="4"/>
      <c r="MTZ34" s="265"/>
      <c r="MUA34" s="265"/>
      <c r="MUB34" s="6"/>
      <c r="MUC34" s="4"/>
      <c r="MUD34" s="265"/>
      <c r="MUE34" s="265"/>
      <c r="MUF34" s="6"/>
      <c r="MUG34" s="4"/>
      <c r="MUH34" s="265"/>
      <c r="MUI34" s="265"/>
      <c r="MUJ34" s="6"/>
      <c r="MUK34" s="4"/>
      <c r="MUL34" s="265"/>
      <c r="MUM34" s="265"/>
      <c r="MUN34" s="6"/>
      <c r="MUO34" s="4"/>
      <c r="MUP34" s="265"/>
      <c r="MUQ34" s="265"/>
      <c r="MUR34" s="6"/>
      <c r="MUS34" s="4"/>
      <c r="MUT34" s="265"/>
      <c r="MUU34" s="265"/>
      <c r="MUV34" s="6"/>
      <c r="MUW34" s="4"/>
      <c r="MUX34" s="265"/>
      <c r="MUY34" s="265"/>
      <c r="MUZ34" s="6"/>
      <c r="MVA34" s="4"/>
      <c r="MVB34" s="265"/>
      <c r="MVC34" s="265"/>
      <c r="MVD34" s="6"/>
      <c r="MVE34" s="4"/>
      <c r="MVF34" s="265"/>
      <c r="MVG34" s="265"/>
      <c r="MVH34" s="6"/>
      <c r="MVI34" s="4"/>
      <c r="MVJ34" s="265"/>
      <c r="MVK34" s="265"/>
      <c r="MVL34" s="6"/>
      <c r="MVM34" s="4"/>
      <c r="MVN34" s="265"/>
      <c r="MVO34" s="265"/>
      <c r="MVP34" s="6"/>
      <c r="MVQ34" s="4"/>
      <c r="MVR34" s="265"/>
      <c r="MVS34" s="265"/>
      <c r="MVT34" s="6"/>
      <c r="MVU34" s="4"/>
      <c r="MVV34" s="265"/>
      <c r="MVW34" s="265"/>
      <c r="MVX34" s="6"/>
      <c r="MVY34" s="4"/>
      <c r="MVZ34" s="265"/>
      <c r="MWA34" s="265"/>
      <c r="MWB34" s="6"/>
      <c r="MWC34" s="4"/>
      <c r="MWD34" s="265"/>
      <c r="MWE34" s="265"/>
      <c r="MWF34" s="6"/>
      <c r="MWG34" s="4"/>
      <c r="MWH34" s="265"/>
      <c r="MWI34" s="265"/>
      <c r="MWJ34" s="6"/>
      <c r="MWK34" s="4"/>
      <c r="MWL34" s="265"/>
      <c r="MWM34" s="265"/>
      <c r="MWN34" s="6"/>
      <c r="MWO34" s="4"/>
      <c r="MWP34" s="265"/>
      <c r="MWQ34" s="265"/>
      <c r="MWR34" s="6"/>
      <c r="MWS34" s="4"/>
      <c r="MWT34" s="265"/>
      <c r="MWU34" s="265"/>
      <c r="MWV34" s="6"/>
      <c r="MWW34" s="4"/>
      <c r="MWX34" s="265"/>
      <c r="MWY34" s="265"/>
      <c r="MWZ34" s="6"/>
      <c r="MXA34" s="4"/>
      <c r="MXB34" s="265"/>
      <c r="MXC34" s="265"/>
      <c r="MXD34" s="6"/>
      <c r="MXE34" s="4"/>
      <c r="MXF34" s="265"/>
      <c r="MXG34" s="265"/>
      <c r="MXH34" s="6"/>
      <c r="MXI34" s="4"/>
      <c r="MXJ34" s="265"/>
      <c r="MXK34" s="265"/>
      <c r="MXL34" s="6"/>
      <c r="MXM34" s="4"/>
      <c r="MXN34" s="265"/>
      <c r="MXO34" s="265"/>
      <c r="MXP34" s="6"/>
      <c r="MXQ34" s="4"/>
      <c r="MXR34" s="265"/>
      <c r="MXS34" s="265"/>
      <c r="MXT34" s="6"/>
      <c r="MXU34" s="4"/>
      <c r="MXV34" s="265"/>
      <c r="MXW34" s="265"/>
      <c r="MXX34" s="6"/>
      <c r="MXY34" s="4"/>
      <c r="MXZ34" s="265"/>
      <c r="MYA34" s="265"/>
      <c r="MYB34" s="6"/>
      <c r="MYC34" s="4"/>
      <c r="MYD34" s="265"/>
      <c r="MYE34" s="265"/>
      <c r="MYF34" s="6"/>
      <c r="MYG34" s="4"/>
      <c r="MYH34" s="265"/>
      <c r="MYI34" s="265"/>
      <c r="MYJ34" s="6"/>
      <c r="MYK34" s="4"/>
      <c r="MYL34" s="265"/>
      <c r="MYM34" s="265"/>
      <c r="MYN34" s="6"/>
      <c r="MYO34" s="4"/>
      <c r="MYP34" s="265"/>
      <c r="MYQ34" s="265"/>
      <c r="MYR34" s="6"/>
      <c r="MYS34" s="4"/>
      <c r="MYT34" s="265"/>
      <c r="MYU34" s="265"/>
      <c r="MYV34" s="6"/>
      <c r="MYW34" s="4"/>
      <c r="MYX34" s="265"/>
      <c r="MYY34" s="265"/>
      <c r="MYZ34" s="6"/>
      <c r="MZA34" s="4"/>
      <c r="MZB34" s="265"/>
      <c r="MZC34" s="265"/>
      <c r="MZD34" s="6"/>
      <c r="MZE34" s="4"/>
      <c r="MZF34" s="265"/>
      <c r="MZG34" s="265"/>
      <c r="MZH34" s="6"/>
      <c r="MZI34" s="4"/>
      <c r="MZJ34" s="265"/>
      <c r="MZK34" s="265"/>
      <c r="MZL34" s="6"/>
      <c r="MZM34" s="4"/>
      <c r="MZN34" s="265"/>
      <c r="MZO34" s="265"/>
      <c r="MZP34" s="6"/>
      <c r="MZQ34" s="4"/>
      <c r="MZR34" s="265"/>
      <c r="MZS34" s="265"/>
      <c r="MZT34" s="6"/>
      <c r="MZU34" s="4"/>
      <c r="MZV34" s="265"/>
      <c r="MZW34" s="265"/>
      <c r="MZX34" s="6"/>
      <c r="MZY34" s="4"/>
      <c r="MZZ34" s="265"/>
      <c r="NAA34" s="265"/>
      <c r="NAB34" s="6"/>
      <c r="NAC34" s="4"/>
      <c r="NAD34" s="265"/>
      <c r="NAE34" s="265"/>
      <c r="NAF34" s="6"/>
      <c r="NAG34" s="4"/>
      <c r="NAH34" s="265"/>
      <c r="NAI34" s="265"/>
      <c r="NAJ34" s="6"/>
      <c r="NAK34" s="4"/>
      <c r="NAL34" s="265"/>
      <c r="NAM34" s="265"/>
      <c r="NAN34" s="6"/>
      <c r="NAO34" s="4"/>
      <c r="NAP34" s="265"/>
      <c r="NAQ34" s="265"/>
      <c r="NAR34" s="6"/>
      <c r="NAS34" s="4"/>
      <c r="NAT34" s="265"/>
      <c r="NAU34" s="265"/>
      <c r="NAV34" s="6"/>
      <c r="NAW34" s="4"/>
      <c r="NAX34" s="265"/>
      <c r="NAY34" s="265"/>
      <c r="NAZ34" s="6"/>
      <c r="NBA34" s="4"/>
      <c r="NBB34" s="265"/>
      <c r="NBC34" s="265"/>
      <c r="NBD34" s="6"/>
      <c r="NBE34" s="4"/>
      <c r="NBF34" s="265"/>
      <c r="NBG34" s="265"/>
      <c r="NBH34" s="6"/>
      <c r="NBI34" s="4"/>
      <c r="NBJ34" s="265"/>
      <c r="NBK34" s="265"/>
      <c r="NBL34" s="6"/>
      <c r="NBM34" s="4"/>
      <c r="NBN34" s="265"/>
      <c r="NBO34" s="265"/>
      <c r="NBP34" s="6"/>
      <c r="NBQ34" s="4"/>
      <c r="NBR34" s="265"/>
      <c r="NBS34" s="265"/>
      <c r="NBT34" s="6"/>
      <c r="NBU34" s="4"/>
      <c r="NBV34" s="265"/>
      <c r="NBW34" s="265"/>
      <c r="NBX34" s="6"/>
      <c r="NBY34" s="4"/>
      <c r="NBZ34" s="265"/>
      <c r="NCA34" s="265"/>
      <c r="NCB34" s="6"/>
      <c r="NCC34" s="4"/>
      <c r="NCD34" s="265"/>
      <c r="NCE34" s="265"/>
      <c r="NCF34" s="6"/>
      <c r="NCG34" s="4"/>
      <c r="NCH34" s="265"/>
      <c r="NCI34" s="265"/>
      <c r="NCJ34" s="6"/>
      <c r="NCK34" s="4"/>
      <c r="NCL34" s="265"/>
      <c r="NCM34" s="265"/>
      <c r="NCN34" s="6"/>
      <c r="NCO34" s="4"/>
      <c r="NCP34" s="265"/>
      <c r="NCQ34" s="265"/>
      <c r="NCR34" s="6"/>
      <c r="NCS34" s="4"/>
      <c r="NCT34" s="265"/>
      <c r="NCU34" s="265"/>
      <c r="NCV34" s="6"/>
      <c r="NCW34" s="4"/>
      <c r="NCX34" s="265"/>
      <c r="NCY34" s="265"/>
      <c r="NCZ34" s="6"/>
      <c r="NDA34" s="4"/>
      <c r="NDB34" s="265"/>
      <c r="NDC34" s="265"/>
      <c r="NDD34" s="6"/>
      <c r="NDE34" s="4"/>
      <c r="NDF34" s="265"/>
      <c r="NDG34" s="265"/>
      <c r="NDH34" s="6"/>
      <c r="NDI34" s="4"/>
      <c r="NDJ34" s="265"/>
      <c r="NDK34" s="265"/>
      <c r="NDL34" s="6"/>
      <c r="NDM34" s="4"/>
      <c r="NDN34" s="265"/>
      <c r="NDO34" s="265"/>
      <c r="NDP34" s="6"/>
      <c r="NDQ34" s="4"/>
      <c r="NDR34" s="265"/>
      <c r="NDS34" s="265"/>
      <c r="NDT34" s="6"/>
      <c r="NDU34" s="4"/>
      <c r="NDV34" s="265"/>
      <c r="NDW34" s="265"/>
      <c r="NDX34" s="6"/>
      <c r="NDY34" s="4"/>
      <c r="NDZ34" s="265"/>
      <c r="NEA34" s="265"/>
      <c r="NEB34" s="6"/>
      <c r="NEC34" s="4"/>
      <c r="NED34" s="265"/>
      <c r="NEE34" s="265"/>
      <c r="NEF34" s="6"/>
      <c r="NEG34" s="4"/>
      <c r="NEH34" s="265"/>
      <c r="NEI34" s="265"/>
      <c r="NEJ34" s="6"/>
      <c r="NEK34" s="4"/>
      <c r="NEL34" s="265"/>
      <c r="NEM34" s="265"/>
      <c r="NEN34" s="6"/>
      <c r="NEO34" s="4"/>
      <c r="NEP34" s="265"/>
      <c r="NEQ34" s="265"/>
      <c r="NER34" s="6"/>
      <c r="NES34" s="4"/>
      <c r="NET34" s="265"/>
      <c r="NEU34" s="265"/>
      <c r="NEV34" s="6"/>
      <c r="NEW34" s="4"/>
      <c r="NEX34" s="265"/>
      <c r="NEY34" s="265"/>
      <c r="NEZ34" s="6"/>
      <c r="NFA34" s="4"/>
      <c r="NFB34" s="265"/>
      <c r="NFC34" s="265"/>
      <c r="NFD34" s="6"/>
      <c r="NFE34" s="4"/>
      <c r="NFF34" s="265"/>
      <c r="NFG34" s="265"/>
      <c r="NFH34" s="6"/>
      <c r="NFI34" s="4"/>
      <c r="NFJ34" s="265"/>
      <c r="NFK34" s="265"/>
      <c r="NFL34" s="6"/>
      <c r="NFM34" s="4"/>
      <c r="NFN34" s="265"/>
      <c r="NFO34" s="265"/>
      <c r="NFP34" s="6"/>
      <c r="NFQ34" s="4"/>
      <c r="NFR34" s="265"/>
      <c r="NFS34" s="265"/>
      <c r="NFT34" s="6"/>
      <c r="NFU34" s="4"/>
      <c r="NFV34" s="265"/>
      <c r="NFW34" s="265"/>
      <c r="NFX34" s="6"/>
      <c r="NFY34" s="4"/>
      <c r="NFZ34" s="265"/>
      <c r="NGA34" s="265"/>
      <c r="NGB34" s="6"/>
      <c r="NGC34" s="4"/>
      <c r="NGD34" s="265"/>
      <c r="NGE34" s="265"/>
      <c r="NGF34" s="6"/>
      <c r="NGG34" s="4"/>
      <c r="NGH34" s="265"/>
      <c r="NGI34" s="265"/>
      <c r="NGJ34" s="6"/>
      <c r="NGK34" s="4"/>
      <c r="NGL34" s="265"/>
      <c r="NGM34" s="265"/>
      <c r="NGN34" s="6"/>
      <c r="NGO34" s="4"/>
      <c r="NGP34" s="265"/>
      <c r="NGQ34" s="265"/>
      <c r="NGR34" s="6"/>
      <c r="NGS34" s="4"/>
      <c r="NGT34" s="265"/>
      <c r="NGU34" s="265"/>
      <c r="NGV34" s="6"/>
      <c r="NGW34" s="4"/>
      <c r="NGX34" s="265"/>
      <c r="NGY34" s="265"/>
      <c r="NGZ34" s="6"/>
      <c r="NHA34" s="4"/>
      <c r="NHB34" s="265"/>
      <c r="NHC34" s="265"/>
      <c r="NHD34" s="6"/>
      <c r="NHE34" s="4"/>
      <c r="NHF34" s="265"/>
      <c r="NHG34" s="265"/>
      <c r="NHH34" s="6"/>
      <c r="NHI34" s="4"/>
      <c r="NHJ34" s="265"/>
      <c r="NHK34" s="265"/>
      <c r="NHL34" s="6"/>
      <c r="NHM34" s="4"/>
      <c r="NHN34" s="265"/>
      <c r="NHO34" s="265"/>
      <c r="NHP34" s="6"/>
      <c r="NHQ34" s="4"/>
      <c r="NHR34" s="265"/>
      <c r="NHS34" s="265"/>
      <c r="NHT34" s="6"/>
      <c r="NHU34" s="4"/>
      <c r="NHV34" s="265"/>
      <c r="NHW34" s="265"/>
      <c r="NHX34" s="6"/>
      <c r="NHY34" s="4"/>
      <c r="NHZ34" s="265"/>
      <c r="NIA34" s="265"/>
      <c r="NIB34" s="6"/>
      <c r="NIC34" s="4"/>
      <c r="NID34" s="265"/>
      <c r="NIE34" s="265"/>
      <c r="NIF34" s="6"/>
      <c r="NIG34" s="4"/>
      <c r="NIH34" s="265"/>
      <c r="NII34" s="265"/>
      <c r="NIJ34" s="6"/>
      <c r="NIK34" s="4"/>
      <c r="NIL34" s="265"/>
      <c r="NIM34" s="265"/>
      <c r="NIN34" s="6"/>
      <c r="NIO34" s="4"/>
      <c r="NIP34" s="265"/>
      <c r="NIQ34" s="265"/>
      <c r="NIR34" s="6"/>
      <c r="NIS34" s="4"/>
      <c r="NIT34" s="265"/>
      <c r="NIU34" s="265"/>
      <c r="NIV34" s="6"/>
      <c r="NIW34" s="4"/>
      <c r="NIX34" s="265"/>
      <c r="NIY34" s="265"/>
      <c r="NIZ34" s="6"/>
      <c r="NJA34" s="4"/>
      <c r="NJB34" s="265"/>
      <c r="NJC34" s="265"/>
      <c r="NJD34" s="6"/>
      <c r="NJE34" s="4"/>
      <c r="NJF34" s="265"/>
      <c r="NJG34" s="265"/>
      <c r="NJH34" s="6"/>
      <c r="NJI34" s="4"/>
      <c r="NJJ34" s="265"/>
      <c r="NJK34" s="265"/>
      <c r="NJL34" s="6"/>
      <c r="NJM34" s="4"/>
      <c r="NJN34" s="265"/>
      <c r="NJO34" s="265"/>
      <c r="NJP34" s="6"/>
      <c r="NJQ34" s="4"/>
      <c r="NJR34" s="265"/>
      <c r="NJS34" s="265"/>
      <c r="NJT34" s="6"/>
      <c r="NJU34" s="4"/>
      <c r="NJV34" s="265"/>
      <c r="NJW34" s="265"/>
      <c r="NJX34" s="6"/>
      <c r="NJY34" s="4"/>
      <c r="NJZ34" s="265"/>
      <c r="NKA34" s="265"/>
      <c r="NKB34" s="6"/>
      <c r="NKC34" s="4"/>
      <c r="NKD34" s="265"/>
      <c r="NKE34" s="265"/>
      <c r="NKF34" s="6"/>
      <c r="NKG34" s="4"/>
      <c r="NKH34" s="265"/>
      <c r="NKI34" s="265"/>
      <c r="NKJ34" s="6"/>
      <c r="NKK34" s="4"/>
      <c r="NKL34" s="265"/>
      <c r="NKM34" s="265"/>
      <c r="NKN34" s="6"/>
      <c r="NKO34" s="4"/>
      <c r="NKP34" s="265"/>
      <c r="NKQ34" s="265"/>
      <c r="NKR34" s="6"/>
      <c r="NKS34" s="4"/>
      <c r="NKT34" s="265"/>
      <c r="NKU34" s="265"/>
      <c r="NKV34" s="6"/>
      <c r="NKW34" s="4"/>
      <c r="NKX34" s="265"/>
      <c r="NKY34" s="265"/>
      <c r="NKZ34" s="6"/>
      <c r="NLA34" s="4"/>
      <c r="NLB34" s="265"/>
      <c r="NLC34" s="265"/>
      <c r="NLD34" s="6"/>
      <c r="NLE34" s="4"/>
      <c r="NLF34" s="265"/>
      <c r="NLG34" s="265"/>
      <c r="NLH34" s="6"/>
      <c r="NLI34" s="4"/>
      <c r="NLJ34" s="265"/>
      <c r="NLK34" s="265"/>
      <c r="NLL34" s="6"/>
      <c r="NLM34" s="4"/>
      <c r="NLN34" s="265"/>
      <c r="NLO34" s="265"/>
      <c r="NLP34" s="6"/>
      <c r="NLQ34" s="4"/>
      <c r="NLR34" s="265"/>
      <c r="NLS34" s="265"/>
      <c r="NLT34" s="6"/>
      <c r="NLU34" s="4"/>
      <c r="NLV34" s="265"/>
      <c r="NLW34" s="265"/>
      <c r="NLX34" s="6"/>
      <c r="NLY34" s="4"/>
      <c r="NLZ34" s="265"/>
      <c r="NMA34" s="265"/>
      <c r="NMB34" s="6"/>
      <c r="NMC34" s="4"/>
      <c r="NMD34" s="265"/>
      <c r="NME34" s="265"/>
      <c r="NMF34" s="6"/>
      <c r="NMG34" s="4"/>
      <c r="NMH34" s="265"/>
      <c r="NMI34" s="265"/>
      <c r="NMJ34" s="6"/>
      <c r="NMK34" s="4"/>
      <c r="NML34" s="265"/>
      <c r="NMM34" s="265"/>
      <c r="NMN34" s="6"/>
      <c r="NMO34" s="4"/>
      <c r="NMP34" s="265"/>
      <c r="NMQ34" s="265"/>
      <c r="NMR34" s="6"/>
      <c r="NMS34" s="4"/>
      <c r="NMT34" s="265"/>
      <c r="NMU34" s="265"/>
      <c r="NMV34" s="6"/>
      <c r="NMW34" s="4"/>
      <c r="NMX34" s="265"/>
      <c r="NMY34" s="265"/>
      <c r="NMZ34" s="6"/>
      <c r="NNA34" s="4"/>
      <c r="NNB34" s="265"/>
      <c r="NNC34" s="265"/>
      <c r="NND34" s="6"/>
      <c r="NNE34" s="4"/>
      <c r="NNF34" s="265"/>
      <c r="NNG34" s="265"/>
      <c r="NNH34" s="6"/>
      <c r="NNI34" s="4"/>
      <c r="NNJ34" s="265"/>
      <c r="NNK34" s="265"/>
      <c r="NNL34" s="6"/>
      <c r="NNM34" s="4"/>
      <c r="NNN34" s="265"/>
      <c r="NNO34" s="265"/>
      <c r="NNP34" s="6"/>
      <c r="NNQ34" s="4"/>
      <c r="NNR34" s="265"/>
      <c r="NNS34" s="265"/>
      <c r="NNT34" s="6"/>
      <c r="NNU34" s="4"/>
      <c r="NNV34" s="265"/>
      <c r="NNW34" s="265"/>
      <c r="NNX34" s="6"/>
      <c r="NNY34" s="4"/>
      <c r="NNZ34" s="265"/>
      <c r="NOA34" s="265"/>
      <c r="NOB34" s="6"/>
      <c r="NOC34" s="4"/>
      <c r="NOD34" s="265"/>
      <c r="NOE34" s="265"/>
      <c r="NOF34" s="6"/>
      <c r="NOG34" s="4"/>
      <c r="NOH34" s="265"/>
      <c r="NOI34" s="265"/>
      <c r="NOJ34" s="6"/>
      <c r="NOK34" s="4"/>
      <c r="NOL34" s="265"/>
      <c r="NOM34" s="265"/>
      <c r="NON34" s="6"/>
      <c r="NOO34" s="4"/>
      <c r="NOP34" s="265"/>
      <c r="NOQ34" s="265"/>
      <c r="NOR34" s="6"/>
      <c r="NOS34" s="4"/>
      <c r="NOT34" s="265"/>
      <c r="NOU34" s="265"/>
      <c r="NOV34" s="6"/>
      <c r="NOW34" s="4"/>
      <c r="NOX34" s="265"/>
      <c r="NOY34" s="265"/>
      <c r="NOZ34" s="6"/>
      <c r="NPA34" s="4"/>
      <c r="NPB34" s="265"/>
      <c r="NPC34" s="265"/>
      <c r="NPD34" s="6"/>
      <c r="NPE34" s="4"/>
      <c r="NPF34" s="265"/>
      <c r="NPG34" s="265"/>
      <c r="NPH34" s="6"/>
      <c r="NPI34" s="4"/>
      <c r="NPJ34" s="265"/>
      <c r="NPK34" s="265"/>
      <c r="NPL34" s="6"/>
      <c r="NPM34" s="4"/>
      <c r="NPN34" s="265"/>
      <c r="NPO34" s="265"/>
      <c r="NPP34" s="6"/>
      <c r="NPQ34" s="4"/>
      <c r="NPR34" s="265"/>
      <c r="NPS34" s="265"/>
      <c r="NPT34" s="6"/>
      <c r="NPU34" s="4"/>
      <c r="NPV34" s="265"/>
      <c r="NPW34" s="265"/>
      <c r="NPX34" s="6"/>
      <c r="NPY34" s="4"/>
      <c r="NPZ34" s="265"/>
      <c r="NQA34" s="265"/>
      <c r="NQB34" s="6"/>
      <c r="NQC34" s="4"/>
      <c r="NQD34" s="265"/>
      <c r="NQE34" s="265"/>
      <c r="NQF34" s="6"/>
      <c r="NQG34" s="4"/>
      <c r="NQH34" s="265"/>
      <c r="NQI34" s="265"/>
      <c r="NQJ34" s="6"/>
      <c r="NQK34" s="4"/>
      <c r="NQL34" s="265"/>
      <c r="NQM34" s="265"/>
      <c r="NQN34" s="6"/>
      <c r="NQO34" s="4"/>
      <c r="NQP34" s="265"/>
      <c r="NQQ34" s="265"/>
      <c r="NQR34" s="6"/>
      <c r="NQS34" s="4"/>
      <c r="NQT34" s="265"/>
      <c r="NQU34" s="265"/>
      <c r="NQV34" s="6"/>
      <c r="NQW34" s="4"/>
      <c r="NQX34" s="265"/>
      <c r="NQY34" s="265"/>
      <c r="NQZ34" s="6"/>
      <c r="NRA34" s="4"/>
      <c r="NRB34" s="265"/>
      <c r="NRC34" s="265"/>
      <c r="NRD34" s="6"/>
      <c r="NRE34" s="4"/>
      <c r="NRF34" s="265"/>
      <c r="NRG34" s="265"/>
      <c r="NRH34" s="6"/>
      <c r="NRI34" s="4"/>
      <c r="NRJ34" s="265"/>
      <c r="NRK34" s="265"/>
      <c r="NRL34" s="6"/>
      <c r="NRM34" s="4"/>
      <c r="NRN34" s="265"/>
      <c r="NRO34" s="265"/>
      <c r="NRP34" s="6"/>
      <c r="NRQ34" s="4"/>
      <c r="NRR34" s="265"/>
      <c r="NRS34" s="265"/>
      <c r="NRT34" s="6"/>
      <c r="NRU34" s="4"/>
      <c r="NRV34" s="265"/>
      <c r="NRW34" s="265"/>
      <c r="NRX34" s="6"/>
      <c r="NRY34" s="4"/>
      <c r="NRZ34" s="265"/>
      <c r="NSA34" s="265"/>
      <c r="NSB34" s="6"/>
      <c r="NSC34" s="4"/>
      <c r="NSD34" s="265"/>
      <c r="NSE34" s="265"/>
      <c r="NSF34" s="6"/>
      <c r="NSG34" s="4"/>
      <c r="NSH34" s="265"/>
      <c r="NSI34" s="265"/>
      <c r="NSJ34" s="6"/>
      <c r="NSK34" s="4"/>
      <c r="NSL34" s="265"/>
      <c r="NSM34" s="265"/>
      <c r="NSN34" s="6"/>
      <c r="NSO34" s="4"/>
      <c r="NSP34" s="265"/>
      <c r="NSQ34" s="265"/>
      <c r="NSR34" s="6"/>
      <c r="NSS34" s="4"/>
      <c r="NST34" s="265"/>
      <c r="NSU34" s="265"/>
      <c r="NSV34" s="6"/>
      <c r="NSW34" s="4"/>
      <c r="NSX34" s="265"/>
      <c r="NSY34" s="265"/>
      <c r="NSZ34" s="6"/>
      <c r="NTA34" s="4"/>
      <c r="NTB34" s="265"/>
      <c r="NTC34" s="265"/>
      <c r="NTD34" s="6"/>
      <c r="NTE34" s="4"/>
      <c r="NTF34" s="265"/>
      <c r="NTG34" s="265"/>
      <c r="NTH34" s="6"/>
      <c r="NTI34" s="4"/>
      <c r="NTJ34" s="265"/>
      <c r="NTK34" s="265"/>
      <c r="NTL34" s="6"/>
      <c r="NTM34" s="4"/>
      <c r="NTN34" s="265"/>
      <c r="NTO34" s="265"/>
      <c r="NTP34" s="6"/>
      <c r="NTQ34" s="4"/>
      <c r="NTR34" s="265"/>
      <c r="NTS34" s="265"/>
      <c r="NTT34" s="6"/>
      <c r="NTU34" s="4"/>
      <c r="NTV34" s="265"/>
      <c r="NTW34" s="265"/>
      <c r="NTX34" s="6"/>
      <c r="NTY34" s="4"/>
      <c r="NTZ34" s="265"/>
      <c r="NUA34" s="265"/>
      <c r="NUB34" s="6"/>
      <c r="NUC34" s="4"/>
      <c r="NUD34" s="265"/>
      <c r="NUE34" s="265"/>
      <c r="NUF34" s="6"/>
      <c r="NUG34" s="4"/>
      <c r="NUH34" s="265"/>
      <c r="NUI34" s="265"/>
      <c r="NUJ34" s="6"/>
      <c r="NUK34" s="4"/>
      <c r="NUL34" s="265"/>
      <c r="NUM34" s="265"/>
      <c r="NUN34" s="6"/>
      <c r="NUO34" s="4"/>
      <c r="NUP34" s="265"/>
      <c r="NUQ34" s="265"/>
      <c r="NUR34" s="6"/>
      <c r="NUS34" s="4"/>
      <c r="NUT34" s="265"/>
      <c r="NUU34" s="265"/>
      <c r="NUV34" s="6"/>
      <c r="NUW34" s="4"/>
      <c r="NUX34" s="265"/>
      <c r="NUY34" s="265"/>
      <c r="NUZ34" s="6"/>
      <c r="NVA34" s="4"/>
      <c r="NVB34" s="265"/>
      <c r="NVC34" s="265"/>
      <c r="NVD34" s="6"/>
      <c r="NVE34" s="4"/>
      <c r="NVF34" s="265"/>
      <c r="NVG34" s="265"/>
      <c r="NVH34" s="6"/>
      <c r="NVI34" s="4"/>
      <c r="NVJ34" s="265"/>
      <c r="NVK34" s="265"/>
      <c r="NVL34" s="6"/>
      <c r="NVM34" s="4"/>
      <c r="NVN34" s="265"/>
      <c r="NVO34" s="265"/>
      <c r="NVP34" s="6"/>
      <c r="NVQ34" s="4"/>
      <c r="NVR34" s="265"/>
      <c r="NVS34" s="265"/>
      <c r="NVT34" s="6"/>
      <c r="NVU34" s="4"/>
      <c r="NVV34" s="265"/>
      <c r="NVW34" s="265"/>
      <c r="NVX34" s="6"/>
      <c r="NVY34" s="4"/>
      <c r="NVZ34" s="265"/>
      <c r="NWA34" s="265"/>
      <c r="NWB34" s="6"/>
      <c r="NWC34" s="4"/>
      <c r="NWD34" s="265"/>
      <c r="NWE34" s="265"/>
      <c r="NWF34" s="6"/>
      <c r="NWG34" s="4"/>
      <c r="NWH34" s="265"/>
      <c r="NWI34" s="265"/>
      <c r="NWJ34" s="6"/>
      <c r="NWK34" s="4"/>
      <c r="NWL34" s="265"/>
      <c r="NWM34" s="265"/>
      <c r="NWN34" s="6"/>
      <c r="NWO34" s="4"/>
      <c r="NWP34" s="265"/>
      <c r="NWQ34" s="265"/>
      <c r="NWR34" s="6"/>
      <c r="NWS34" s="4"/>
      <c r="NWT34" s="265"/>
      <c r="NWU34" s="265"/>
      <c r="NWV34" s="6"/>
      <c r="NWW34" s="4"/>
      <c r="NWX34" s="265"/>
      <c r="NWY34" s="265"/>
      <c r="NWZ34" s="6"/>
      <c r="NXA34" s="4"/>
      <c r="NXB34" s="265"/>
      <c r="NXC34" s="265"/>
      <c r="NXD34" s="6"/>
      <c r="NXE34" s="4"/>
      <c r="NXF34" s="265"/>
      <c r="NXG34" s="265"/>
      <c r="NXH34" s="6"/>
      <c r="NXI34" s="4"/>
      <c r="NXJ34" s="265"/>
      <c r="NXK34" s="265"/>
      <c r="NXL34" s="6"/>
      <c r="NXM34" s="4"/>
      <c r="NXN34" s="265"/>
      <c r="NXO34" s="265"/>
      <c r="NXP34" s="6"/>
      <c r="NXQ34" s="4"/>
      <c r="NXR34" s="265"/>
      <c r="NXS34" s="265"/>
      <c r="NXT34" s="6"/>
      <c r="NXU34" s="4"/>
      <c r="NXV34" s="265"/>
      <c r="NXW34" s="265"/>
      <c r="NXX34" s="6"/>
      <c r="NXY34" s="4"/>
      <c r="NXZ34" s="265"/>
      <c r="NYA34" s="265"/>
      <c r="NYB34" s="6"/>
      <c r="NYC34" s="4"/>
      <c r="NYD34" s="265"/>
      <c r="NYE34" s="265"/>
      <c r="NYF34" s="6"/>
      <c r="NYG34" s="4"/>
      <c r="NYH34" s="265"/>
      <c r="NYI34" s="265"/>
      <c r="NYJ34" s="6"/>
      <c r="NYK34" s="4"/>
      <c r="NYL34" s="265"/>
      <c r="NYM34" s="265"/>
      <c r="NYN34" s="6"/>
      <c r="NYO34" s="4"/>
      <c r="NYP34" s="265"/>
      <c r="NYQ34" s="265"/>
      <c r="NYR34" s="6"/>
      <c r="NYS34" s="4"/>
      <c r="NYT34" s="265"/>
      <c r="NYU34" s="265"/>
      <c r="NYV34" s="6"/>
      <c r="NYW34" s="4"/>
      <c r="NYX34" s="265"/>
      <c r="NYY34" s="265"/>
      <c r="NYZ34" s="6"/>
      <c r="NZA34" s="4"/>
      <c r="NZB34" s="265"/>
      <c r="NZC34" s="265"/>
      <c r="NZD34" s="6"/>
      <c r="NZE34" s="4"/>
      <c r="NZF34" s="265"/>
      <c r="NZG34" s="265"/>
      <c r="NZH34" s="6"/>
      <c r="NZI34" s="4"/>
      <c r="NZJ34" s="265"/>
      <c r="NZK34" s="265"/>
      <c r="NZL34" s="6"/>
      <c r="NZM34" s="4"/>
      <c r="NZN34" s="265"/>
      <c r="NZO34" s="265"/>
      <c r="NZP34" s="6"/>
      <c r="NZQ34" s="4"/>
      <c r="NZR34" s="265"/>
      <c r="NZS34" s="265"/>
      <c r="NZT34" s="6"/>
      <c r="NZU34" s="4"/>
      <c r="NZV34" s="265"/>
      <c r="NZW34" s="265"/>
      <c r="NZX34" s="6"/>
      <c r="NZY34" s="4"/>
      <c r="NZZ34" s="265"/>
      <c r="OAA34" s="265"/>
      <c r="OAB34" s="6"/>
      <c r="OAC34" s="4"/>
      <c r="OAD34" s="265"/>
      <c r="OAE34" s="265"/>
      <c r="OAF34" s="6"/>
      <c r="OAG34" s="4"/>
      <c r="OAH34" s="265"/>
      <c r="OAI34" s="265"/>
      <c r="OAJ34" s="6"/>
      <c r="OAK34" s="4"/>
      <c r="OAL34" s="265"/>
      <c r="OAM34" s="265"/>
      <c r="OAN34" s="6"/>
      <c r="OAO34" s="4"/>
      <c r="OAP34" s="265"/>
      <c r="OAQ34" s="265"/>
      <c r="OAR34" s="6"/>
      <c r="OAS34" s="4"/>
      <c r="OAT34" s="265"/>
      <c r="OAU34" s="265"/>
      <c r="OAV34" s="6"/>
      <c r="OAW34" s="4"/>
      <c r="OAX34" s="265"/>
      <c r="OAY34" s="265"/>
      <c r="OAZ34" s="6"/>
      <c r="OBA34" s="4"/>
      <c r="OBB34" s="265"/>
      <c r="OBC34" s="265"/>
      <c r="OBD34" s="6"/>
      <c r="OBE34" s="4"/>
      <c r="OBF34" s="265"/>
      <c r="OBG34" s="265"/>
      <c r="OBH34" s="6"/>
      <c r="OBI34" s="4"/>
      <c r="OBJ34" s="265"/>
      <c r="OBK34" s="265"/>
      <c r="OBL34" s="6"/>
      <c r="OBM34" s="4"/>
      <c r="OBN34" s="265"/>
      <c r="OBO34" s="265"/>
      <c r="OBP34" s="6"/>
      <c r="OBQ34" s="4"/>
      <c r="OBR34" s="265"/>
      <c r="OBS34" s="265"/>
      <c r="OBT34" s="6"/>
      <c r="OBU34" s="4"/>
      <c r="OBV34" s="265"/>
      <c r="OBW34" s="265"/>
      <c r="OBX34" s="6"/>
      <c r="OBY34" s="4"/>
      <c r="OBZ34" s="265"/>
      <c r="OCA34" s="265"/>
      <c r="OCB34" s="6"/>
      <c r="OCC34" s="4"/>
      <c r="OCD34" s="265"/>
      <c r="OCE34" s="265"/>
      <c r="OCF34" s="6"/>
      <c r="OCG34" s="4"/>
      <c r="OCH34" s="265"/>
      <c r="OCI34" s="265"/>
      <c r="OCJ34" s="6"/>
      <c r="OCK34" s="4"/>
      <c r="OCL34" s="265"/>
      <c r="OCM34" s="265"/>
      <c r="OCN34" s="6"/>
      <c r="OCO34" s="4"/>
      <c r="OCP34" s="265"/>
      <c r="OCQ34" s="265"/>
      <c r="OCR34" s="6"/>
      <c r="OCS34" s="4"/>
      <c r="OCT34" s="265"/>
      <c r="OCU34" s="265"/>
      <c r="OCV34" s="6"/>
      <c r="OCW34" s="4"/>
      <c r="OCX34" s="265"/>
      <c r="OCY34" s="265"/>
      <c r="OCZ34" s="6"/>
      <c r="ODA34" s="4"/>
      <c r="ODB34" s="265"/>
      <c r="ODC34" s="265"/>
      <c r="ODD34" s="6"/>
      <c r="ODE34" s="4"/>
      <c r="ODF34" s="265"/>
      <c r="ODG34" s="265"/>
      <c r="ODH34" s="6"/>
      <c r="ODI34" s="4"/>
      <c r="ODJ34" s="265"/>
      <c r="ODK34" s="265"/>
      <c r="ODL34" s="6"/>
      <c r="ODM34" s="4"/>
      <c r="ODN34" s="265"/>
      <c r="ODO34" s="265"/>
      <c r="ODP34" s="6"/>
      <c r="ODQ34" s="4"/>
      <c r="ODR34" s="265"/>
      <c r="ODS34" s="265"/>
      <c r="ODT34" s="6"/>
      <c r="ODU34" s="4"/>
      <c r="ODV34" s="265"/>
      <c r="ODW34" s="265"/>
      <c r="ODX34" s="6"/>
      <c r="ODY34" s="4"/>
      <c r="ODZ34" s="265"/>
      <c r="OEA34" s="265"/>
      <c r="OEB34" s="6"/>
      <c r="OEC34" s="4"/>
      <c r="OED34" s="265"/>
      <c r="OEE34" s="265"/>
      <c r="OEF34" s="6"/>
      <c r="OEG34" s="4"/>
      <c r="OEH34" s="265"/>
      <c r="OEI34" s="265"/>
      <c r="OEJ34" s="6"/>
      <c r="OEK34" s="4"/>
      <c r="OEL34" s="265"/>
      <c r="OEM34" s="265"/>
      <c r="OEN34" s="6"/>
      <c r="OEO34" s="4"/>
      <c r="OEP34" s="265"/>
      <c r="OEQ34" s="265"/>
      <c r="OER34" s="6"/>
      <c r="OES34" s="4"/>
      <c r="OET34" s="265"/>
      <c r="OEU34" s="265"/>
      <c r="OEV34" s="6"/>
      <c r="OEW34" s="4"/>
      <c r="OEX34" s="265"/>
      <c r="OEY34" s="265"/>
      <c r="OEZ34" s="6"/>
      <c r="OFA34" s="4"/>
      <c r="OFB34" s="265"/>
      <c r="OFC34" s="265"/>
      <c r="OFD34" s="6"/>
      <c r="OFE34" s="4"/>
      <c r="OFF34" s="265"/>
      <c r="OFG34" s="265"/>
      <c r="OFH34" s="6"/>
      <c r="OFI34" s="4"/>
      <c r="OFJ34" s="265"/>
      <c r="OFK34" s="265"/>
      <c r="OFL34" s="6"/>
      <c r="OFM34" s="4"/>
      <c r="OFN34" s="265"/>
      <c r="OFO34" s="265"/>
      <c r="OFP34" s="6"/>
      <c r="OFQ34" s="4"/>
      <c r="OFR34" s="265"/>
      <c r="OFS34" s="265"/>
      <c r="OFT34" s="6"/>
      <c r="OFU34" s="4"/>
      <c r="OFV34" s="265"/>
      <c r="OFW34" s="265"/>
      <c r="OFX34" s="6"/>
      <c r="OFY34" s="4"/>
      <c r="OFZ34" s="265"/>
      <c r="OGA34" s="265"/>
      <c r="OGB34" s="6"/>
      <c r="OGC34" s="4"/>
      <c r="OGD34" s="265"/>
      <c r="OGE34" s="265"/>
      <c r="OGF34" s="6"/>
      <c r="OGG34" s="4"/>
      <c r="OGH34" s="265"/>
      <c r="OGI34" s="265"/>
      <c r="OGJ34" s="6"/>
      <c r="OGK34" s="4"/>
      <c r="OGL34" s="265"/>
      <c r="OGM34" s="265"/>
      <c r="OGN34" s="6"/>
      <c r="OGO34" s="4"/>
      <c r="OGP34" s="265"/>
      <c r="OGQ34" s="265"/>
      <c r="OGR34" s="6"/>
      <c r="OGS34" s="4"/>
      <c r="OGT34" s="265"/>
      <c r="OGU34" s="265"/>
      <c r="OGV34" s="6"/>
      <c r="OGW34" s="4"/>
      <c r="OGX34" s="265"/>
      <c r="OGY34" s="265"/>
      <c r="OGZ34" s="6"/>
      <c r="OHA34" s="4"/>
      <c r="OHB34" s="265"/>
      <c r="OHC34" s="265"/>
      <c r="OHD34" s="6"/>
      <c r="OHE34" s="4"/>
      <c r="OHF34" s="265"/>
      <c r="OHG34" s="265"/>
      <c r="OHH34" s="6"/>
      <c r="OHI34" s="4"/>
      <c r="OHJ34" s="265"/>
      <c r="OHK34" s="265"/>
      <c r="OHL34" s="6"/>
      <c r="OHM34" s="4"/>
      <c r="OHN34" s="265"/>
      <c r="OHO34" s="265"/>
      <c r="OHP34" s="6"/>
      <c r="OHQ34" s="4"/>
      <c r="OHR34" s="265"/>
      <c r="OHS34" s="265"/>
      <c r="OHT34" s="6"/>
      <c r="OHU34" s="4"/>
      <c r="OHV34" s="265"/>
      <c r="OHW34" s="265"/>
      <c r="OHX34" s="6"/>
      <c r="OHY34" s="4"/>
      <c r="OHZ34" s="265"/>
      <c r="OIA34" s="265"/>
      <c r="OIB34" s="6"/>
      <c r="OIC34" s="4"/>
      <c r="OID34" s="265"/>
      <c r="OIE34" s="265"/>
      <c r="OIF34" s="6"/>
      <c r="OIG34" s="4"/>
      <c r="OIH34" s="265"/>
      <c r="OII34" s="265"/>
      <c r="OIJ34" s="6"/>
      <c r="OIK34" s="4"/>
      <c r="OIL34" s="265"/>
      <c r="OIM34" s="265"/>
      <c r="OIN34" s="6"/>
      <c r="OIO34" s="4"/>
      <c r="OIP34" s="265"/>
      <c r="OIQ34" s="265"/>
      <c r="OIR34" s="6"/>
      <c r="OIS34" s="4"/>
      <c r="OIT34" s="265"/>
      <c r="OIU34" s="265"/>
      <c r="OIV34" s="6"/>
      <c r="OIW34" s="4"/>
      <c r="OIX34" s="265"/>
      <c r="OIY34" s="265"/>
      <c r="OIZ34" s="6"/>
      <c r="OJA34" s="4"/>
      <c r="OJB34" s="265"/>
      <c r="OJC34" s="265"/>
      <c r="OJD34" s="6"/>
      <c r="OJE34" s="4"/>
      <c r="OJF34" s="265"/>
      <c r="OJG34" s="265"/>
      <c r="OJH34" s="6"/>
      <c r="OJI34" s="4"/>
      <c r="OJJ34" s="265"/>
      <c r="OJK34" s="265"/>
      <c r="OJL34" s="6"/>
      <c r="OJM34" s="4"/>
      <c r="OJN34" s="265"/>
      <c r="OJO34" s="265"/>
      <c r="OJP34" s="6"/>
      <c r="OJQ34" s="4"/>
      <c r="OJR34" s="265"/>
      <c r="OJS34" s="265"/>
      <c r="OJT34" s="6"/>
      <c r="OJU34" s="4"/>
      <c r="OJV34" s="265"/>
      <c r="OJW34" s="265"/>
      <c r="OJX34" s="6"/>
      <c r="OJY34" s="4"/>
      <c r="OJZ34" s="265"/>
      <c r="OKA34" s="265"/>
      <c r="OKB34" s="6"/>
      <c r="OKC34" s="4"/>
      <c r="OKD34" s="265"/>
      <c r="OKE34" s="265"/>
      <c r="OKF34" s="6"/>
      <c r="OKG34" s="4"/>
      <c r="OKH34" s="265"/>
      <c r="OKI34" s="265"/>
      <c r="OKJ34" s="6"/>
      <c r="OKK34" s="4"/>
      <c r="OKL34" s="265"/>
      <c r="OKM34" s="265"/>
      <c r="OKN34" s="6"/>
      <c r="OKO34" s="4"/>
      <c r="OKP34" s="265"/>
      <c r="OKQ34" s="265"/>
      <c r="OKR34" s="6"/>
      <c r="OKS34" s="4"/>
      <c r="OKT34" s="265"/>
      <c r="OKU34" s="265"/>
      <c r="OKV34" s="6"/>
      <c r="OKW34" s="4"/>
      <c r="OKX34" s="265"/>
      <c r="OKY34" s="265"/>
      <c r="OKZ34" s="6"/>
      <c r="OLA34" s="4"/>
      <c r="OLB34" s="265"/>
      <c r="OLC34" s="265"/>
      <c r="OLD34" s="6"/>
      <c r="OLE34" s="4"/>
      <c r="OLF34" s="265"/>
      <c r="OLG34" s="265"/>
      <c r="OLH34" s="6"/>
      <c r="OLI34" s="4"/>
      <c r="OLJ34" s="265"/>
      <c r="OLK34" s="265"/>
      <c r="OLL34" s="6"/>
      <c r="OLM34" s="4"/>
      <c r="OLN34" s="265"/>
      <c r="OLO34" s="265"/>
      <c r="OLP34" s="6"/>
      <c r="OLQ34" s="4"/>
      <c r="OLR34" s="265"/>
      <c r="OLS34" s="265"/>
      <c r="OLT34" s="6"/>
      <c r="OLU34" s="4"/>
      <c r="OLV34" s="265"/>
      <c r="OLW34" s="265"/>
      <c r="OLX34" s="6"/>
      <c r="OLY34" s="4"/>
      <c r="OLZ34" s="265"/>
      <c r="OMA34" s="265"/>
      <c r="OMB34" s="6"/>
      <c r="OMC34" s="4"/>
      <c r="OMD34" s="265"/>
      <c r="OME34" s="265"/>
      <c r="OMF34" s="6"/>
      <c r="OMG34" s="4"/>
      <c r="OMH34" s="265"/>
      <c r="OMI34" s="265"/>
      <c r="OMJ34" s="6"/>
      <c r="OMK34" s="4"/>
      <c r="OML34" s="265"/>
      <c r="OMM34" s="265"/>
      <c r="OMN34" s="6"/>
      <c r="OMO34" s="4"/>
      <c r="OMP34" s="265"/>
      <c r="OMQ34" s="265"/>
      <c r="OMR34" s="6"/>
      <c r="OMS34" s="4"/>
      <c r="OMT34" s="265"/>
      <c r="OMU34" s="265"/>
      <c r="OMV34" s="6"/>
      <c r="OMW34" s="4"/>
      <c r="OMX34" s="265"/>
      <c r="OMY34" s="265"/>
      <c r="OMZ34" s="6"/>
      <c r="ONA34" s="4"/>
      <c r="ONB34" s="265"/>
      <c r="ONC34" s="265"/>
      <c r="OND34" s="6"/>
      <c r="ONE34" s="4"/>
      <c r="ONF34" s="265"/>
      <c r="ONG34" s="265"/>
      <c r="ONH34" s="6"/>
      <c r="ONI34" s="4"/>
      <c r="ONJ34" s="265"/>
      <c r="ONK34" s="265"/>
      <c r="ONL34" s="6"/>
      <c r="ONM34" s="4"/>
      <c r="ONN34" s="265"/>
      <c r="ONO34" s="265"/>
      <c r="ONP34" s="6"/>
      <c r="ONQ34" s="4"/>
      <c r="ONR34" s="265"/>
      <c r="ONS34" s="265"/>
      <c r="ONT34" s="6"/>
      <c r="ONU34" s="4"/>
      <c r="ONV34" s="265"/>
      <c r="ONW34" s="265"/>
      <c r="ONX34" s="6"/>
      <c r="ONY34" s="4"/>
      <c r="ONZ34" s="265"/>
      <c r="OOA34" s="265"/>
      <c r="OOB34" s="6"/>
      <c r="OOC34" s="4"/>
      <c r="OOD34" s="265"/>
      <c r="OOE34" s="265"/>
      <c r="OOF34" s="6"/>
      <c r="OOG34" s="4"/>
      <c r="OOH34" s="265"/>
      <c r="OOI34" s="265"/>
      <c r="OOJ34" s="6"/>
      <c r="OOK34" s="4"/>
      <c r="OOL34" s="265"/>
      <c r="OOM34" s="265"/>
      <c r="OON34" s="6"/>
      <c r="OOO34" s="4"/>
      <c r="OOP34" s="265"/>
      <c r="OOQ34" s="265"/>
      <c r="OOR34" s="6"/>
      <c r="OOS34" s="4"/>
      <c r="OOT34" s="265"/>
      <c r="OOU34" s="265"/>
      <c r="OOV34" s="6"/>
      <c r="OOW34" s="4"/>
      <c r="OOX34" s="265"/>
      <c r="OOY34" s="265"/>
      <c r="OOZ34" s="6"/>
      <c r="OPA34" s="4"/>
      <c r="OPB34" s="265"/>
      <c r="OPC34" s="265"/>
      <c r="OPD34" s="6"/>
      <c r="OPE34" s="4"/>
      <c r="OPF34" s="265"/>
      <c r="OPG34" s="265"/>
      <c r="OPH34" s="6"/>
      <c r="OPI34" s="4"/>
      <c r="OPJ34" s="265"/>
      <c r="OPK34" s="265"/>
      <c r="OPL34" s="6"/>
      <c r="OPM34" s="4"/>
      <c r="OPN34" s="265"/>
      <c r="OPO34" s="265"/>
      <c r="OPP34" s="6"/>
      <c r="OPQ34" s="4"/>
      <c r="OPR34" s="265"/>
      <c r="OPS34" s="265"/>
      <c r="OPT34" s="6"/>
      <c r="OPU34" s="4"/>
      <c r="OPV34" s="265"/>
      <c r="OPW34" s="265"/>
      <c r="OPX34" s="6"/>
      <c r="OPY34" s="4"/>
      <c r="OPZ34" s="265"/>
      <c r="OQA34" s="265"/>
      <c r="OQB34" s="6"/>
      <c r="OQC34" s="4"/>
      <c r="OQD34" s="265"/>
      <c r="OQE34" s="265"/>
      <c r="OQF34" s="6"/>
      <c r="OQG34" s="4"/>
      <c r="OQH34" s="265"/>
      <c r="OQI34" s="265"/>
      <c r="OQJ34" s="6"/>
      <c r="OQK34" s="4"/>
      <c r="OQL34" s="265"/>
      <c r="OQM34" s="265"/>
      <c r="OQN34" s="6"/>
      <c r="OQO34" s="4"/>
      <c r="OQP34" s="265"/>
      <c r="OQQ34" s="265"/>
      <c r="OQR34" s="6"/>
      <c r="OQS34" s="4"/>
      <c r="OQT34" s="265"/>
      <c r="OQU34" s="265"/>
      <c r="OQV34" s="6"/>
      <c r="OQW34" s="4"/>
      <c r="OQX34" s="265"/>
      <c r="OQY34" s="265"/>
      <c r="OQZ34" s="6"/>
      <c r="ORA34" s="4"/>
      <c r="ORB34" s="265"/>
      <c r="ORC34" s="265"/>
      <c r="ORD34" s="6"/>
      <c r="ORE34" s="4"/>
      <c r="ORF34" s="265"/>
      <c r="ORG34" s="265"/>
      <c r="ORH34" s="6"/>
      <c r="ORI34" s="4"/>
      <c r="ORJ34" s="265"/>
      <c r="ORK34" s="265"/>
      <c r="ORL34" s="6"/>
      <c r="ORM34" s="4"/>
      <c r="ORN34" s="265"/>
      <c r="ORO34" s="265"/>
      <c r="ORP34" s="6"/>
      <c r="ORQ34" s="4"/>
      <c r="ORR34" s="265"/>
      <c r="ORS34" s="265"/>
      <c r="ORT34" s="6"/>
      <c r="ORU34" s="4"/>
      <c r="ORV34" s="265"/>
      <c r="ORW34" s="265"/>
      <c r="ORX34" s="6"/>
      <c r="ORY34" s="4"/>
      <c r="ORZ34" s="265"/>
      <c r="OSA34" s="265"/>
      <c r="OSB34" s="6"/>
      <c r="OSC34" s="4"/>
      <c r="OSD34" s="265"/>
      <c r="OSE34" s="265"/>
      <c r="OSF34" s="6"/>
      <c r="OSG34" s="4"/>
      <c r="OSH34" s="265"/>
      <c r="OSI34" s="265"/>
      <c r="OSJ34" s="6"/>
      <c r="OSK34" s="4"/>
      <c r="OSL34" s="265"/>
      <c r="OSM34" s="265"/>
      <c r="OSN34" s="6"/>
      <c r="OSO34" s="4"/>
      <c r="OSP34" s="265"/>
      <c r="OSQ34" s="265"/>
      <c r="OSR34" s="6"/>
      <c r="OSS34" s="4"/>
      <c r="OST34" s="265"/>
      <c r="OSU34" s="265"/>
      <c r="OSV34" s="6"/>
      <c r="OSW34" s="4"/>
      <c r="OSX34" s="265"/>
      <c r="OSY34" s="265"/>
      <c r="OSZ34" s="6"/>
      <c r="OTA34" s="4"/>
      <c r="OTB34" s="265"/>
      <c r="OTC34" s="265"/>
      <c r="OTD34" s="6"/>
      <c r="OTE34" s="4"/>
      <c r="OTF34" s="265"/>
      <c r="OTG34" s="265"/>
      <c r="OTH34" s="6"/>
      <c r="OTI34" s="4"/>
      <c r="OTJ34" s="265"/>
      <c r="OTK34" s="265"/>
      <c r="OTL34" s="6"/>
      <c r="OTM34" s="4"/>
      <c r="OTN34" s="265"/>
      <c r="OTO34" s="265"/>
      <c r="OTP34" s="6"/>
      <c r="OTQ34" s="4"/>
      <c r="OTR34" s="265"/>
      <c r="OTS34" s="265"/>
      <c r="OTT34" s="6"/>
      <c r="OTU34" s="4"/>
      <c r="OTV34" s="265"/>
      <c r="OTW34" s="265"/>
      <c r="OTX34" s="6"/>
      <c r="OTY34" s="4"/>
      <c r="OTZ34" s="265"/>
      <c r="OUA34" s="265"/>
      <c r="OUB34" s="6"/>
      <c r="OUC34" s="4"/>
      <c r="OUD34" s="265"/>
      <c r="OUE34" s="265"/>
      <c r="OUF34" s="6"/>
      <c r="OUG34" s="4"/>
      <c r="OUH34" s="265"/>
      <c r="OUI34" s="265"/>
      <c r="OUJ34" s="6"/>
      <c r="OUK34" s="4"/>
      <c r="OUL34" s="265"/>
      <c r="OUM34" s="265"/>
      <c r="OUN34" s="6"/>
      <c r="OUO34" s="4"/>
      <c r="OUP34" s="265"/>
      <c r="OUQ34" s="265"/>
      <c r="OUR34" s="6"/>
      <c r="OUS34" s="4"/>
      <c r="OUT34" s="265"/>
      <c r="OUU34" s="265"/>
      <c r="OUV34" s="6"/>
      <c r="OUW34" s="4"/>
      <c r="OUX34" s="265"/>
      <c r="OUY34" s="265"/>
      <c r="OUZ34" s="6"/>
      <c r="OVA34" s="4"/>
      <c r="OVB34" s="265"/>
      <c r="OVC34" s="265"/>
      <c r="OVD34" s="6"/>
      <c r="OVE34" s="4"/>
      <c r="OVF34" s="265"/>
      <c r="OVG34" s="265"/>
      <c r="OVH34" s="6"/>
      <c r="OVI34" s="4"/>
      <c r="OVJ34" s="265"/>
      <c r="OVK34" s="265"/>
      <c r="OVL34" s="6"/>
      <c r="OVM34" s="4"/>
      <c r="OVN34" s="265"/>
      <c r="OVO34" s="265"/>
      <c r="OVP34" s="6"/>
      <c r="OVQ34" s="4"/>
      <c r="OVR34" s="265"/>
      <c r="OVS34" s="265"/>
      <c r="OVT34" s="6"/>
      <c r="OVU34" s="4"/>
      <c r="OVV34" s="265"/>
      <c r="OVW34" s="265"/>
      <c r="OVX34" s="6"/>
      <c r="OVY34" s="4"/>
      <c r="OVZ34" s="265"/>
      <c r="OWA34" s="265"/>
      <c r="OWB34" s="6"/>
      <c r="OWC34" s="4"/>
      <c r="OWD34" s="265"/>
      <c r="OWE34" s="265"/>
      <c r="OWF34" s="6"/>
      <c r="OWG34" s="4"/>
      <c r="OWH34" s="265"/>
      <c r="OWI34" s="265"/>
      <c r="OWJ34" s="6"/>
      <c r="OWK34" s="4"/>
      <c r="OWL34" s="265"/>
      <c r="OWM34" s="265"/>
      <c r="OWN34" s="6"/>
      <c r="OWO34" s="4"/>
      <c r="OWP34" s="265"/>
      <c r="OWQ34" s="265"/>
      <c r="OWR34" s="6"/>
      <c r="OWS34" s="4"/>
      <c r="OWT34" s="265"/>
      <c r="OWU34" s="265"/>
      <c r="OWV34" s="6"/>
      <c r="OWW34" s="4"/>
      <c r="OWX34" s="265"/>
      <c r="OWY34" s="265"/>
      <c r="OWZ34" s="6"/>
      <c r="OXA34" s="4"/>
      <c r="OXB34" s="265"/>
      <c r="OXC34" s="265"/>
      <c r="OXD34" s="6"/>
      <c r="OXE34" s="4"/>
      <c r="OXF34" s="265"/>
      <c r="OXG34" s="265"/>
      <c r="OXH34" s="6"/>
      <c r="OXI34" s="4"/>
      <c r="OXJ34" s="265"/>
      <c r="OXK34" s="265"/>
      <c r="OXL34" s="6"/>
      <c r="OXM34" s="4"/>
      <c r="OXN34" s="265"/>
      <c r="OXO34" s="265"/>
      <c r="OXP34" s="6"/>
      <c r="OXQ34" s="4"/>
      <c r="OXR34" s="265"/>
      <c r="OXS34" s="265"/>
      <c r="OXT34" s="6"/>
      <c r="OXU34" s="4"/>
      <c r="OXV34" s="265"/>
      <c r="OXW34" s="265"/>
      <c r="OXX34" s="6"/>
      <c r="OXY34" s="4"/>
      <c r="OXZ34" s="265"/>
      <c r="OYA34" s="265"/>
      <c r="OYB34" s="6"/>
      <c r="OYC34" s="4"/>
      <c r="OYD34" s="265"/>
      <c r="OYE34" s="265"/>
      <c r="OYF34" s="6"/>
      <c r="OYG34" s="4"/>
      <c r="OYH34" s="265"/>
      <c r="OYI34" s="265"/>
      <c r="OYJ34" s="6"/>
      <c r="OYK34" s="4"/>
      <c r="OYL34" s="265"/>
      <c r="OYM34" s="265"/>
      <c r="OYN34" s="6"/>
      <c r="OYO34" s="4"/>
      <c r="OYP34" s="265"/>
      <c r="OYQ34" s="265"/>
      <c r="OYR34" s="6"/>
      <c r="OYS34" s="4"/>
      <c r="OYT34" s="265"/>
      <c r="OYU34" s="265"/>
      <c r="OYV34" s="6"/>
      <c r="OYW34" s="4"/>
      <c r="OYX34" s="265"/>
      <c r="OYY34" s="265"/>
      <c r="OYZ34" s="6"/>
      <c r="OZA34" s="4"/>
      <c r="OZB34" s="265"/>
      <c r="OZC34" s="265"/>
      <c r="OZD34" s="6"/>
      <c r="OZE34" s="4"/>
      <c r="OZF34" s="265"/>
      <c r="OZG34" s="265"/>
      <c r="OZH34" s="6"/>
      <c r="OZI34" s="4"/>
      <c r="OZJ34" s="265"/>
      <c r="OZK34" s="265"/>
      <c r="OZL34" s="6"/>
      <c r="OZM34" s="4"/>
      <c r="OZN34" s="265"/>
      <c r="OZO34" s="265"/>
      <c r="OZP34" s="6"/>
      <c r="OZQ34" s="4"/>
      <c r="OZR34" s="265"/>
      <c r="OZS34" s="265"/>
      <c r="OZT34" s="6"/>
      <c r="OZU34" s="4"/>
      <c r="OZV34" s="265"/>
      <c r="OZW34" s="265"/>
      <c r="OZX34" s="6"/>
      <c r="OZY34" s="4"/>
      <c r="OZZ34" s="265"/>
      <c r="PAA34" s="265"/>
      <c r="PAB34" s="6"/>
      <c r="PAC34" s="4"/>
      <c r="PAD34" s="265"/>
      <c r="PAE34" s="265"/>
      <c r="PAF34" s="6"/>
      <c r="PAG34" s="4"/>
      <c r="PAH34" s="265"/>
      <c r="PAI34" s="265"/>
      <c r="PAJ34" s="6"/>
      <c r="PAK34" s="4"/>
      <c r="PAL34" s="265"/>
      <c r="PAM34" s="265"/>
      <c r="PAN34" s="6"/>
      <c r="PAO34" s="4"/>
      <c r="PAP34" s="265"/>
      <c r="PAQ34" s="265"/>
      <c r="PAR34" s="6"/>
      <c r="PAS34" s="4"/>
      <c r="PAT34" s="265"/>
      <c r="PAU34" s="265"/>
      <c r="PAV34" s="6"/>
      <c r="PAW34" s="4"/>
      <c r="PAX34" s="265"/>
      <c r="PAY34" s="265"/>
      <c r="PAZ34" s="6"/>
      <c r="PBA34" s="4"/>
      <c r="PBB34" s="265"/>
      <c r="PBC34" s="265"/>
      <c r="PBD34" s="6"/>
      <c r="PBE34" s="4"/>
      <c r="PBF34" s="265"/>
      <c r="PBG34" s="265"/>
      <c r="PBH34" s="6"/>
      <c r="PBI34" s="4"/>
      <c r="PBJ34" s="265"/>
      <c r="PBK34" s="265"/>
      <c r="PBL34" s="6"/>
      <c r="PBM34" s="4"/>
      <c r="PBN34" s="265"/>
      <c r="PBO34" s="265"/>
      <c r="PBP34" s="6"/>
      <c r="PBQ34" s="4"/>
      <c r="PBR34" s="265"/>
      <c r="PBS34" s="265"/>
      <c r="PBT34" s="6"/>
      <c r="PBU34" s="4"/>
      <c r="PBV34" s="265"/>
      <c r="PBW34" s="265"/>
      <c r="PBX34" s="6"/>
      <c r="PBY34" s="4"/>
      <c r="PBZ34" s="265"/>
      <c r="PCA34" s="265"/>
      <c r="PCB34" s="6"/>
      <c r="PCC34" s="4"/>
      <c r="PCD34" s="265"/>
      <c r="PCE34" s="265"/>
      <c r="PCF34" s="6"/>
      <c r="PCG34" s="4"/>
      <c r="PCH34" s="265"/>
      <c r="PCI34" s="265"/>
      <c r="PCJ34" s="6"/>
      <c r="PCK34" s="4"/>
      <c r="PCL34" s="265"/>
      <c r="PCM34" s="265"/>
      <c r="PCN34" s="6"/>
      <c r="PCO34" s="4"/>
      <c r="PCP34" s="265"/>
      <c r="PCQ34" s="265"/>
      <c r="PCR34" s="6"/>
      <c r="PCS34" s="4"/>
      <c r="PCT34" s="265"/>
      <c r="PCU34" s="265"/>
      <c r="PCV34" s="6"/>
      <c r="PCW34" s="4"/>
      <c r="PCX34" s="265"/>
      <c r="PCY34" s="265"/>
      <c r="PCZ34" s="6"/>
      <c r="PDA34" s="4"/>
      <c r="PDB34" s="265"/>
      <c r="PDC34" s="265"/>
      <c r="PDD34" s="6"/>
      <c r="PDE34" s="4"/>
      <c r="PDF34" s="265"/>
      <c r="PDG34" s="265"/>
      <c r="PDH34" s="6"/>
      <c r="PDI34" s="4"/>
      <c r="PDJ34" s="265"/>
      <c r="PDK34" s="265"/>
      <c r="PDL34" s="6"/>
      <c r="PDM34" s="4"/>
      <c r="PDN34" s="265"/>
      <c r="PDO34" s="265"/>
      <c r="PDP34" s="6"/>
      <c r="PDQ34" s="4"/>
      <c r="PDR34" s="265"/>
      <c r="PDS34" s="265"/>
      <c r="PDT34" s="6"/>
      <c r="PDU34" s="4"/>
      <c r="PDV34" s="265"/>
      <c r="PDW34" s="265"/>
      <c r="PDX34" s="6"/>
      <c r="PDY34" s="4"/>
      <c r="PDZ34" s="265"/>
      <c r="PEA34" s="265"/>
      <c r="PEB34" s="6"/>
      <c r="PEC34" s="4"/>
      <c r="PED34" s="265"/>
      <c r="PEE34" s="265"/>
      <c r="PEF34" s="6"/>
      <c r="PEG34" s="4"/>
      <c r="PEH34" s="265"/>
      <c r="PEI34" s="265"/>
      <c r="PEJ34" s="6"/>
      <c r="PEK34" s="4"/>
      <c r="PEL34" s="265"/>
      <c r="PEM34" s="265"/>
      <c r="PEN34" s="6"/>
      <c r="PEO34" s="4"/>
      <c r="PEP34" s="265"/>
      <c r="PEQ34" s="265"/>
      <c r="PER34" s="6"/>
      <c r="PES34" s="4"/>
      <c r="PET34" s="265"/>
      <c r="PEU34" s="265"/>
      <c r="PEV34" s="6"/>
      <c r="PEW34" s="4"/>
      <c r="PEX34" s="265"/>
      <c r="PEY34" s="265"/>
      <c r="PEZ34" s="6"/>
      <c r="PFA34" s="4"/>
      <c r="PFB34" s="265"/>
      <c r="PFC34" s="265"/>
      <c r="PFD34" s="6"/>
      <c r="PFE34" s="4"/>
      <c r="PFF34" s="265"/>
      <c r="PFG34" s="265"/>
      <c r="PFH34" s="6"/>
      <c r="PFI34" s="4"/>
      <c r="PFJ34" s="265"/>
      <c r="PFK34" s="265"/>
      <c r="PFL34" s="6"/>
      <c r="PFM34" s="4"/>
      <c r="PFN34" s="265"/>
      <c r="PFO34" s="265"/>
      <c r="PFP34" s="6"/>
      <c r="PFQ34" s="4"/>
      <c r="PFR34" s="265"/>
      <c r="PFS34" s="265"/>
      <c r="PFT34" s="6"/>
      <c r="PFU34" s="4"/>
      <c r="PFV34" s="265"/>
      <c r="PFW34" s="265"/>
      <c r="PFX34" s="6"/>
      <c r="PFY34" s="4"/>
      <c r="PFZ34" s="265"/>
      <c r="PGA34" s="265"/>
      <c r="PGB34" s="6"/>
      <c r="PGC34" s="4"/>
      <c r="PGD34" s="265"/>
      <c r="PGE34" s="265"/>
      <c r="PGF34" s="6"/>
      <c r="PGG34" s="4"/>
      <c r="PGH34" s="265"/>
      <c r="PGI34" s="265"/>
      <c r="PGJ34" s="6"/>
      <c r="PGK34" s="4"/>
      <c r="PGL34" s="265"/>
      <c r="PGM34" s="265"/>
      <c r="PGN34" s="6"/>
      <c r="PGO34" s="4"/>
      <c r="PGP34" s="265"/>
      <c r="PGQ34" s="265"/>
      <c r="PGR34" s="6"/>
      <c r="PGS34" s="4"/>
      <c r="PGT34" s="265"/>
      <c r="PGU34" s="265"/>
      <c r="PGV34" s="6"/>
      <c r="PGW34" s="4"/>
      <c r="PGX34" s="265"/>
      <c r="PGY34" s="265"/>
      <c r="PGZ34" s="6"/>
      <c r="PHA34" s="4"/>
      <c r="PHB34" s="265"/>
      <c r="PHC34" s="265"/>
      <c r="PHD34" s="6"/>
      <c r="PHE34" s="4"/>
      <c r="PHF34" s="265"/>
      <c r="PHG34" s="265"/>
      <c r="PHH34" s="6"/>
      <c r="PHI34" s="4"/>
      <c r="PHJ34" s="265"/>
      <c r="PHK34" s="265"/>
      <c r="PHL34" s="6"/>
      <c r="PHM34" s="4"/>
      <c r="PHN34" s="265"/>
      <c r="PHO34" s="265"/>
      <c r="PHP34" s="6"/>
      <c r="PHQ34" s="4"/>
      <c r="PHR34" s="265"/>
      <c r="PHS34" s="265"/>
      <c r="PHT34" s="6"/>
      <c r="PHU34" s="4"/>
      <c r="PHV34" s="265"/>
      <c r="PHW34" s="265"/>
      <c r="PHX34" s="6"/>
      <c r="PHY34" s="4"/>
      <c r="PHZ34" s="265"/>
      <c r="PIA34" s="265"/>
      <c r="PIB34" s="6"/>
      <c r="PIC34" s="4"/>
      <c r="PID34" s="265"/>
      <c r="PIE34" s="265"/>
      <c r="PIF34" s="6"/>
      <c r="PIG34" s="4"/>
      <c r="PIH34" s="265"/>
      <c r="PII34" s="265"/>
      <c r="PIJ34" s="6"/>
      <c r="PIK34" s="4"/>
      <c r="PIL34" s="265"/>
      <c r="PIM34" s="265"/>
      <c r="PIN34" s="6"/>
      <c r="PIO34" s="4"/>
      <c r="PIP34" s="265"/>
      <c r="PIQ34" s="265"/>
      <c r="PIR34" s="6"/>
      <c r="PIS34" s="4"/>
      <c r="PIT34" s="265"/>
      <c r="PIU34" s="265"/>
      <c r="PIV34" s="6"/>
      <c r="PIW34" s="4"/>
      <c r="PIX34" s="265"/>
      <c r="PIY34" s="265"/>
      <c r="PIZ34" s="6"/>
      <c r="PJA34" s="4"/>
      <c r="PJB34" s="265"/>
      <c r="PJC34" s="265"/>
      <c r="PJD34" s="6"/>
      <c r="PJE34" s="4"/>
      <c r="PJF34" s="265"/>
      <c r="PJG34" s="265"/>
      <c r="PJH34" s="6"/>
      <c r="PJI34" s="4"/>
      <c r="PJJ34" s="265"/>
      <c r="PJK34" s="265"/>
      <c r="PJL34" s="6"/>
      <c r="PJM34" s="4"/>
      <c r="PJN34" s="265"/>
      <c r="PJO34" s="265"/>
      <c r="PJP34" s="6"/>
      <c r="PJQ34" s="4"/>
      <c r="PJR34" s="265"/>
      <c r="PJS34" s="265"/>
      <c r="PJT34" s="6"/>
      <c r="PJU34" s="4"/>
      <c r="PJV34" s="265"/>
      <c r="PJW34" s="265"/>
      <c r="PJX34" s="6"/>
      <c r="PJY34" s="4"/>
      <c r="PJZ34" s="265"/>
      <c r="PKA34" s="265"/>
      <c r="PKB34" s="6"/>
      <c r="PKC34" s="4"/>
      <c r="PKD34" s="265"/>
      <c r="PKE34" s="265"/>
      <c r="PKF34" s="6"/>
      <c r="PKG34" s="4"/>
      <c r="PKH34" s="265"/>
      <c r="PKI34" s="265"/>
      <c r="PKJ34" s="6"/>
      <c r="PKK34" s="4"/>
      <c r="PKL34" s="265"/>
      <c r="PKM34" s="265"/>
      <c r="PKN34" s="6"/>
      <c r="PKO34" s="4"/>
      <c r="PKP34" s="265"/>
      <c r="PKQ34" s="265"/>
      <c r="PKR34" s="6"/>
      <c r="PKS34" s="4"/>
      <c r="PKT34" s="265"/>
      <c r="PKU34" s="265"/>
      <c r="PKV34" s="6"/>
      <c r="PKW34" s="4"/>
      <c r="PKX34" s="265"/>
      <c r="PKY34" s="265"/>
      <c r="PKZ34" s="6"/>
      <c r="PLA34" s="4"/>
      <c r="PLB34" s="265"/>
      <c r="PLC34" s="265"/>
      <c r="PLD34" s="6"/>
      <c r="PLE34" s="4"/>
      <c r="PLF34" s="265"/>
      <c r="PLG34" s="265"/>
      <c r="PLH34" s="6"/>
      <c r="PLI34" s="4"/>
      <c r="PLJ34" s="265"/>
      <c r="PLK34" s="265"/>
      <c r="PLL34" s="6"/>
      <c r="PLM34" s="4"/>
      <c r="PLN34" s="265"/>
      <c r="PLO34" s="265"/>
      <c r="PLP34" s="6"/>
      <c r="PLQ34" s="4"/>
      <c r="PLR34" s="265"/>
      <c r="PLS34" s="265"/>
      <c r="PLT34" s="6"/>
      <c r="PLU34" s="4"/>
      <c r="PLV34" s="265"/>
      <c r="PLW34" s="265"/>
      <c r="PLX34" s="6"/>
      <c r="PLY34" s="4"/>
      <c r="PLZ34" s="265"/>
      <c r="PMA34" s="265"/>
      <c r="PMB34" s="6"/>
      <c r="PMC34" s="4"/>
      <c r="PMD34" s="265"/>
      <c r="PME34" s="265"/>
      <c r="PMF34" s="6"/>
      <c r="PMG34" s="4"/>
      <c r="PMH34" s="265"/>
      <c r="PMI34" s="265"/>
      <c r="PMJ34" s="6"/>
      <c r="PMK34" s="4"/>
      <c r="PML34" s="265"/>
      <c r="PMM34" s="265"/>
      <c r="PMN34" s="6"/>
      <c r="PMO34" s="4"/>
      <c r="PMP34" s="265"/>
      <c r="PMQ34" s="265"/>
      <c r="PMR34" s="6"/>
      <c r="PMS34" s="4"/>
      <c r="PMT34" s="265"/>
      <c r="PMU34" s="265"/>
      <c r="PMV34" s="6"/>
      <c r="PMW34" s="4"/>
      <c r="PMX34" s="265"/>
      <c r="PMY34" s="265"/>
      <c r="PMZ34" s="6"/>
      <c r="PNA34" s="4"/>
      <c r="PNB34" s="265"/>
      <c r="PNC34" s="265"/>
      <c r="PND34" s="6"/>
      <c r="PNE34" s="4"/>
      <c r="PNF34" s="265"/>
      <c r="PNG34" s="265"/>
      <c r="PNH34" s="6"/>
      <c r="PNI34" s="4"/>
      <c r="PNJ34" s="265"/>
      <c r="PNK34" s="265"/>
      <c r="PNL34" s="6"/>
      <c r="PNM34" s="4"/>
      <c r="PNN34" s="265"/>
      <c r="PNO34" s="265"/>
      <c r="PNP34" s="6"/>
      <c r="PNQ34" s="4"/>
      <c r="PNR34" s="265"/>
      <c r="PNS34" s="265"/>
      <c r="PNT34" s="6"/>
      <c r="PNU34" s="4"/>
      <c r="PNV34" s="265"/>
      <c r="PNW34" s="265"/>
      <c r="PNX34" s="6"/>
      <c r="PNY34" s="4"/>
      <c r="PNZ34" s="265"/>
      <c r="POA34" s="265"/>
      <c r="POB34" s="6"/>
      <c r="POC34" s="4"/>
      <c r="POD34" s="265"/>
      <c r="POE34" s="265"/>
      <c r="POF34" s="6"/>
      <c r="POG34" s="4"/>
      <c r="POH34" s="265"/>
      <c r="POI34" s="265"/>
      <c r="POJ34" s="6"/>
      <c r="POK34" s="4"/>
      <c r="POL34" s="265"/>
      <c r="POM34" s="265"/>
      <c r="PON34" s="6"/>
      <c r="POO34" s="4"/>
      <c r="POP34" s="265"/>
      <c r="POQ34" s="265"/>
      <c r="POR34" s="6"/>
      <c r="POS34" s="4"/>
      <c r="POT34" s="265"/>
      <c r="POU34" s="265"/>
      <c r="POV34" s="6"/>
      <c r="POW34" s="4"/>
      <c r="POX34" s="265"/>
      <c r="POY34" s="265"/>
      <c r="POZ34" s="6"/>
      <c r="PPA34" s="4"/>
      <c r="PPB34" s="265"/>
      <c r="PPC34" s="265"/>
      <c r="PPD34" s="6"/>
      <c r="PPE34" s="4"/>
      <c r="PPF34" s="265"/>
      <c r="PPG34" s="265"/>
      <c r="PPH34" s="6"/>
      <c r="PPI34" s="4"/>
      <c r="PPJ34" s="265"/>
      <c r="PPK34" s="265"/>
      <c r="PPL34" s="6"/>
      <c r="PPM34" s="4"/>
      <c r="PPN34" s="265"/>
      <c r="PPO34" s="265"/>
      <c r="PPP34" s="6"/>
      <c r="PPQ34" s="4"/>
      <c r="PPR34" s="265"/>
      <c r="PPS34" s="265"/>
      <c r="PPT34" s="6"/>
      <c r="PPU34" s="4"/>
      <c r="PPV34" s="265"/>
      <c r="PPW34" s="265"/>
      <c r="PPX34" s="6"/>
      <c r="PPY34" s="4"/>
      <c r="PPZ34" s="265"/>
      <c r="PQA34" s="265"/>
      <c r="PQB34" s="6"/>
      <c r="PQC34" s="4"/>
      <c r="PQD34" s="265"/>
      <c r="PQE34" s="265"/>
      <c r="PQF34" s="6"/>
      <c r="PQG34" s="4"/>
      <c r="PQH34" s="265"/>
      <c r="PQI34" s="265"/>
      <c r="PQJ34" s="6"/>
      <c r="PQK34" s="4"/>
      <c r="PQL34" s="265"/>
      <c r="PQM34" s="265"/>
      <c r="PQN34" s="6"/>
      <c r="PQO34" s="4"/>
      <c r="PQP34" s="265"/>
      <c r="PQQ34" s="265"/>
      <c r="PQR34" s="6"/>
      <c r="PQS34" s="4"/>
      <c r="PQT34" s="265"/>
      <c r="PQU34" s="265"/>
      <c r="PQV34" s="6"/>
      <c r="PQW34" s="4"/>
      <c r="PQX34" s="265"/>
      <c r="PQY34" s="265"/>
      <c r="PQZ34" s="6"/>
      <c r="PRA34" s="4"/>
      <c r="PRB34" s="265"/>
      <c r="PRC34" s="265"/>
      <c r="PRD34" s="6"/>
      <c r="PRE34" s="4"/>
      <c r="PRF34" s="265"/>
      <c r="PRG34" s="265"/>
      <c r="PRH34" s="6"/>
      <c r="PRI34" s="4"/>
      <c r="PRJ34" s="265"/>
      <c r="PRK34" s="265"/>
      <c r="PRL34" s="6"/>
      <c r="PRM34" s="4"/>
      <c r="PRN34" s="265"/>
      <c r="PRO34" s="265"/>
      <c r="PRP34" s="6"/>
      <c r="PRQ34" s="4"/>
      <c r="PRR34" s="265"/>
      <c r="PRS34" s="265"/>
      <c r="PRT34" s="6"/>
      <c r="PRU34" s="4"/>
      <c r="PRV34" s="265"/>
      <c r="PRW34" s="265"/>
      <c r="PRX34" s="6"/>
      <c r="PRY34" s="4"/>
      <c r="PRZ34" s="265"/>
      <c r="PSA34" s="265"/>
      <c r="PSB34" s="6"/>
      <c r="PSC34" s="4"/>
      <c r="PSD34" s="265"/>
      <c r="PSE34" s="265"/>
      <c r="PSF34" s="6"/>
      <c r="PSG34" s="4"/>
      <c r="PSH34" s="265"/>
      <c r="PSI34" s="265"/>
      <c r="PSJ34" s="6"/>
      <c r="PSK34" s="4"/>
      <c r="PSL34" s="265"/>
      <c r="PSM34" s="265"/>
      <c r="PSN34" s="6"/>
      <c r="PSO34" s="4"/>
      <c r="PSP34" s="265"/>
      <c r="PSQ34" s="265"/>
      <c r="PSR34" s="6"/>
      <c r="PSS34" s="4"/>
      <c r="PST34" s="265"/>
      <c r="PSU34" s="265"/>
      <c r="PSV34" s="6"/>
      <c r="PSW34" s="4"/>
      <c r="PSX34" s="265"/>
      <c r="PSY34" s="265"/>
      <c r="PSZ34" s="6"/>
      <c r="PTA34" s="4"/>
      <c r="PTB34" s="265"/>
      <c r="PTC34" s="265"/>
      <c r="PTD34" s="6"/>
      <c r="PTE34" s="4"/>
      <c r="PTF34" s="265"/>
      <c r="PTG34" s="265"/>
      <c r="PTH34" s="6"/>
      <c r="PTI34" s="4"/>
      <c r="PTJ34" s="265"/>
      <c r="PTK34" s="265"/>
      <c r="PTL34" s="6"/>
      <c r="PTM34" s="4"/>
      <c r="PTN34" s="265"/>
      <c r="PTO34" s="265"/>
      <c r="PTP34" s="6"/>
      <c r="PTQ34" s="4"/>
      <c r="PTR34" s="265"/>
      <c r="PTS34" s="265"/>
      <c r="PTT34" s="6"/>
      <c r="PTU34" s="4"/>
      <c r="PTV34" s="265"/>
      <c r="PTW34" s="265"/>
      <c r="PTX34" s="6"/>
      <c r="PTY34" s="4"/>
      <c r="PTZ34" s="265"/>
      <c r="PUA34" s="265"/>
      <c r="PUB34" s="6"/>
      <c r="PUC34" s="4"/>
      <c r="PUD34" s="265"/>
      <c r="PUE34" s="265"/>
      <c r="PUF34" s="6"/>
      <c r="PUG34" s="4"/>
      <c r="PUH34" s="265"/>
      <c r="PUI34" s="265"/>
      <c r="PUJ34" s="6"/>
      <c r="PUK34" s="4"/>
      <c r="PUL34" s="265"/>
      <c r="PUM34" s="265"/>
      <c r="PUN34" s="6"/>
      <c r="PUO34" s="4"/>
      <c r="PUP34" s="265"/>
      <c r="PUQ34" s="265"/>
      <c r="PUR34" s="6"/>
      <c r="PUS34" s="4"/>
      <c r="PUT34" s="265"/>
      <c r="PUU34" s="265"/>
      <c r="PUV34" s="6"/>
      <c r="PUW34" s="4"/>
      <c r="PUX34" s="265"/>
      <c r="PUY34" s="265"/>
      <c r="PUZ34" s="6"/>
      <c r="PVA34" s="4"/>
      <c r="PVB34" s="265"/>
      <c r="PVC34" s="265"/>
      <c r="PVD34" s="6"/>
      <c r="PVE34" s="4"/>
      <c r="PVF34" s="265"/>
      <c r="PVG34" s="265"/>
      <c r="PVH34" s="6"/>
      <c r="PVI34" s="4"/>
      <c r="PVJ34" s="265"/>
      <c r="PVK34" s="265"/>
      <c r="PVL34" s="6"/>
      <c r="PVM34" s="4"/>
      <c r="PVN34" s="265"/>
      <c r="PVO34" s="265"/>
      <c r="PVP34" s="6"/>
      <c r="PVQ34" s="4"/>
      <c r="PVR34" s="265"/>
      <c r="PVS34" s="265"/>
      <c r="PVT34" s="6"/>
      <c r="PVU34" s="4"/>
      <c r="PVV34" s="265"/>
      <c r="PVW34" s="265"/>
      <c r="PVX34" s="6"/>
      <c r="PVY34" s="4"/>
      <c r="PVZ34" s="265"/>
      <c r="PWA34" s="265"/>
      <c r="PWB34" s="6"/>
      <c r="PWC34" s="4"/>
      <c r="PWD34" s="265"/>
      <c r="PWE34" s="265"/>
      <c r="PWF34" s="6"/>
      <c r="PWG34" s="4"/>
      <c r="PWH34" s="265"/>
      <c r="PWI34" s="265"/>
      <c r="PWJ34" s="6"/>
      <c r="PWK34" s="4"/>
      <c r="PWL34" s="265"/>
      <c r="PWM34" s="265"/>
      <c r="PWN34" s="6"/>
      <c r="PWO34" s="4"/>
      <c r="PWP34" s="265"/>
      <c r="PWQ34" s="265"/>
      <c r="PWR34" s="6"/>
      <c r="PWS34" s="4"/>
      <c r="PWT34" s="265"/>
      <c r="PWU34" s="265"/>
      <c r="PWV34" s="6"/>
      <c r="PWW34" s="4"/>
      <c r="PWX34" s="265"/>
      <c r="PWY34" s="265"/>
      <c r="PWZ34" s="6"/>
      <c r="PXA34" s="4"/>
      <c r="PXB34" s="265"/>
      <c r="PXC34" s="265"/>
      <c r="PXD34" s="6"/>
      <c r="PXE34" s="4"/>
      <c r="PXF34" s="265"/>
      <c r="PXG34" s="265"/>
      <c r="PXH34" s="6"/>
      <c r="PXI34" s="4"/>
      <c r="PXJ34" s="265"/>
      <c r="PXK34" s="265"/>
      <c r="PXL34" s="6"/>
      <c r="PXM34" s="4"/>
      <c r="PXN34" s="265"/>
      <c r="PXO34" s="265"/>
      <c r="PXP34" s="6"/>
      <c r="PXQ34" s="4"/>
      <c r="PXR34" s="265"/>
      <c r="PXS34" s="265"/>
      <c r="PXT34" s="6"/>
      <c r="PXU34" s="4"/>
      <c r="PXV34" s="265"/>
      <c r="PXW34" s="265"/>
      <c r="PXX34" s="6"/>
      <c r="PXY34" s="4"/>
      <c r="PXZ34" s="265"/>
      <c r="PYA34" s="265"/>
      <c r="PYB34" s="6"/>
      <c r="PYC34" s="4"/>
      <c r="PYD34" s="265"/>
      <c r="PYE34" s="265"/>
      <c r="PYF34" s="6"/>
      <c r="PYG34" s="4"/>
      <c r="PYH34" s="265"/>
      <c r="PYI34" s="265"/>
      <c r="PYJ34" s="6"/>
      <c r="PYK34" s="4"/>
      <c r="PYL34" s="265"/>
      <c r="PYM34" s="265"/>
      <c r="PYN34" s="6"/>
      <c r="PYO34" s="4"/>
      <c r="PYP34" s="265"/>
      <c r="PYQ34" s="265"/>
      <c r="PYR34" s="6"/>
      <c r="PYS34" s="4"/>
      <c r="PYT34" s="265"/>
      <c r="PYU34" s="265"/>
      <c r="PYV34" s="6"/>
      <c r="PYW34" s="4"/>
      <c r="PYX34" s="265"/>
      <c r="PYY34" s="265"/>
      <c r="PYZ34" s="6"/>
      <c r="PZA34" s="4"/>
      <c r="PZB34" s="265"/>
      <c r="PZC34" s="265"/>
      <c r="PZD34" s="6"/>
      <c r="PZE34" s="4"/>
      <c r="PZF34" s="265"/>
      <c r="PZG34" s="265"/>
      <c r="PZH34" s="6"/>
      <c r="PZI34" s="4"/>
      <c r="PZJ34" s="265"/>
      <c r="PZK34" s="265"/>
      <c r="PZL34" s="6"/>
      <c r="PZM34" s="4"/>
      <c r="PZN34" s="265"/>
      <c r="PZO34" s="265"/>
      <c r="PZP34" s="6"/>
      <c r="PZQ34" s="4"/>
      <c r="PZR34" s="265"/>
      <c r="PZS34" s="265"/>
      <c r="PZT34" s="6"/>
      <c r="PZU34" s="4"/>
      <c r="PZV34" s="265"/>
      <c r="PZW34" s="265"/>
      <c r="PZX34" s="6"/>
      <c r="PZY34" s="4"/>
      <c r="PZZ34" s="265"/>
      <c r="QAA34" s="265"/>
      <c r="QAB34" s="6"/>
      <c r="QAC34" s="4"/>
      <c r="QAD34" s="265"/>
      <c r="QAE34" s="265"/>
      <c r="QAF34" s="6"/>
      <c r="QAG34" s="4"/>
      <c r="QAH34" s="265"/>
      <c r="QAI34" s="265"/>
      <c r="QAJ34" s="6"/>
      <c r="QAK34" s="4"/>
      <c r="QAL34" s="265"/>
      <c r="QAM34" s="265"/>
      <c r="QAN34" s="6"/>
      <c r="QAO34" s="4"/>
      <c r="QAP34" s="265"/>
      <c r="QAQ34" s="265"/>
      <c r="QAR34" s="6"/>
      <c r="QAS34" s="4"/>
      <c r="QAT34" s="265"/>
      <c r="QAU34" s="265"/>
      <c r="QAV34" s="6"/>
      <c r="QAW34" s="4"/>
      <c r="QAX34" s="265"/>
      <c r="QAY34" s="265"/>
      <c r="QAZ34" s="6"/>
      <c r="QBA34" s="4"/>
      <c r="QBB34" s="265"/>
      <c r="QBC34" s="265"/>
      <c r="QBD34" s="6"/>
      <c r="QBE34" s="4"/>
      <c r="QBF34" s="265"/>
      <c r="QBG34" s="265"/>
      <c r="QBH34" s="6"/>
      <c r="QBI34" s="4"/>
      <c r="QBJ34" s="265"/>
      <c r="QBK34" s="265"/>
      <c r="QBL34" s="6"/>
      <c r="QBM34" s="4"/>
      <c r="QBN34" s="265"/>
      <c r="QBO34" s="265"/>
      <c r="QBP34" s="6"/>
      <c r="QBQ34" s="4"/>
      <c r="QBR34" s="265"/>
      <c r="QBS34" s="265"/>
      <c r="QBT34" s="6"/>
      <c r="QBU34" s="4"/>
      <c r="QBV34" s="265"/>
      <c r="QBW34" s="265"/>
      <c r="QBX34" s="6"/>
      <c r="QBY34" s="4"/>
      <c r="QBZ34" s="265"/>
      <c r="QCA34" s="265"/>
      <c r="QCB34" s="6"/>
      <c r="QCC34" s="4"/>
      <c r="QCD34" s="265"/>
      <c r="QCE34" s="265"/>
      <c r="QCF34" s="6"/>
      <c r="QCG34" s="4"/>
      <c r="QCH34" s="265"/>
      <c r="QCI34" s="265"/>
      <c r="QCJ34" s="6"/>
      <c r="QCK34" s="4"/>
      <c r="QCL34" s="265"/>
      <c r="QCM34" s="265"/>
      <c r="QCN34" s="6"/>
      <c r="QCO34" s="4"/>
      <c r="QCP34" s="265"/>
      <c r="QCQ34" s="265"/>
      <c r="QCR34" s="6"/>
      <c r="QCS34" s="4"/>
      <c r="QCT34" s="265"/>
      <c r="QCU34" s="265"/>
      <c r="QCV34" s="6"/>
      <c r="QCW34" s="4"/>
      <c r="QCX34" s="265"/>
      <c r="QCY34" s="265"/>
      <c r="QCZ34" s="6"/>
      <c r="QDA34" s="4"/>
      <c r="QDB34" s="265"/>
      <c r="QDC34" s="265"/>
      <c r="QDD34" s="6"/>
      <c r="QDE34" s="4"/>
      <c r="QDF34" s="265"/>
      <c r="QDG34" s="265"/>
      <c r="QDH34" s="6"/>
      <c r="QDI34" s="4"/>
      <c r="QDJ34" s="265"/>
      <c r="QDK34" s="265"/>
      <c r="QDL34" s="6"/>
      <c r="QDM34" s="4"/>
      <c r="QDN34" s="265"/>
      <c r="QDO34" s="265"/>
      <c r="QDP34" s="6"/>
      <c r="QDQ34" s="4"/>
      <c r="QDR34" s="265"/>
      <c r="QDS34" s="265"/>
      <c r="QDT34" s="6"/>
      <c r="QDU34" s="4"/>
      <c r="QDV34" s="265"/>
      <c r="QDW34" s="265"/>
      <c r="QDX34" s="6"/>
      <c r="QDY34" s="4"/>
      <c r="QDZ34" s="265"/>
      <c r="QEA34" s="265"/>
      <c r="QEB34" s="6"/>
      <c r="QEC34" s="4"/>
      <c r="QED34" s="265"/>
      <c r="QEE34" s="265"/>
      <c r="QEF34" s="6"/>
      <c r="QEG34" s="4"/>
      <c r="QEH34" s="265"/>
      <c r="QEI34" s="265"/>
      <c r="QEJ34" s="6"/>
      <c r="QEK34" s="4"/>
      <c r="QEL34" s="265"/>
      <c r="QEM34" s="265"/>
      <c r="QEN34" s="6"/>
      <c r="QEO34" s="4"/>
      <c r="QEP34" s="265"/>
      <c r="QEQ34" s="265"/>
      <c r="QER34" s="6"/>
      <c r="QES34" s="4"/>
      <c r="QET34" s="265"/>
      <c r="QEU34" s="265"/>
      <c r="QEV34" s="6"/>
      <c r="QEW34" s="4"/>
      <c r="QEX34" s="265"/>
      <c r="QEY34" s="265"/>
      <c r="QEZ34" s="6"/>
      <c r="QFA34" s="4"/>
      <c r="QFB34" s="265"/>
      <c r="QFC34" s="265"/>
      <c r="QFD34" s="6"/>
      <c r="QFE34" s="4"/>
      <c r="QFF34" s="265"/>
      <c r="QFG34" s="265"/>
      <c r="QFH34" s="6"/>
      <c r="QFI34" s="4"/>
      <c r="QFJ34" s="265"/>
      <c r="QFK34" s="265"/>
      <c r="QFL34" s="6"/>
      <c r="QFM34" s="4"/>
      <c r="QFN34" s="265"/>
      <c r="QFO34" s="265"/>
      <c r="QFP34" s="6"/>
      <c r="QFQ34" s="4"/>
      <c r="QFR34" s="265"/>
      <c r="QFS34" s="265"/>
      <c r="QFT34" s="6"/>
      <c r="QFU34" s="4"/>
      <c r="QFV34" s="265"/>
      <c r="QFW34" s="265"/>
      <c r="QFX34" s="6"/>
      <c r="QFY34" s="4"/>
      <c r="QFZ34" s="265"/>
      <c r="QGA34" s="265"/>
      <c r="QGB34" s="6"/>
      <c r="QGC34" s="4"/>
      <c r="QGD34" s="265"/>
      <c r="QGE34" s="265"/>
      <c r="QGF34" s="6"/>
      <c r="QGG34" s="4"/>
      <c r="QGH34" s="265"/>
      <c r="QGI34" s="265"/>
      <c r="QGJ34" s="6"/>
      <c r="QGK34" s="4"/>
      <c r="QGL34" s="265"/>
      <c r="QGM34" s="265"/>
      <c r="QGN34" s="6"/>
      <c r="QGO34" s="4"/>
      <c r="QGP34" s="265"/>
      <c r="QGQ34" s="265"/>
      <c r="QGR34" s="6"/>
      <c r="QGS34" s="4"/>
      <c r="QGT34" s="265"/>
      <c r="QGU34" s="265"/>
      <c r="QGV34" s="6"/>
      <c r="QGW34" s="4"/>
      <c r="QGX34" s="265"/>
      <c r="QGY34" s="265"/>
      <c r="QGZ34" s="6"/>
      <c r="QHA34" s="4"/>
      <c r="QHB34" s="265"/>
      <c r="QHC34" s="265"/>
      <c r="QHD34" s="6"/>
      <c r="QHE34" s="4"/>
      <c r="QHF34" s="265"/>
      <c r="QHG34" s="265"/>
      <c r="QHH34" s="6"/>
      <c r="QHI34" s="4"/>
      <c r="QHJ34" s="265"/>
      <c r="QHK34" s="265"/>
      <c r="QHL34" s="6"/>
      <c r="QHM34" s="4"/>
      <c r="QHN34" s="265"/>
      <c r="QHO34" s="265"/>
      <c r="QHP34" s="6"/>
      <c r="QHQ34" s="4"/>
      <c r="QHR34" s="265"/>
      <c r="QHS34" s="265"/>
      <c r="QHT34" s="6"/>
      <c r="QHU34" s="4"/>
      <c r="QHV34" s="265"/>
      <c r="QHW34" s="265"/>
      <c r="QHX34" s="6"/>
      <c r="QHY34" s="4"/>
      <c r="QHZ34" s="265"/>
      <c r="QIA34" s="265"/>
      <c r="QIB34" s="6"/>
      <c r="QIC34" s="4"/>
      <c r="QID34" s="265"/>
      <c r="QIE34" s="265"/>
      <c r="QIF34" s="6"/>
      <c r="QIG34" s="4"/>
      <c r="QIH34" s="265"/>
      <c r="QII34" s="265"/>
      <c r="QIJ34" s="6"/>
      <c r="QIK34" s="4"/>
      <c r="QIL34" s="265"/>
      <c r="QIM34" s="265"/>
      <c r="QIN34" s="6"/>
      <c r="QIO34" s="4"/>
      <c r="QIP34" s="265"/>
      <c r="QIQ34" s="265"/>
      <c r="QIR34" s="6"/>
      <c r="QIS34" s="4"/>
      <c r="QIT34" s="265"/>
      <c r="QIU34" s="265"/>
      <c r="QIV34" s="6"/>
      <c r="QIW34" s="4"/>
      <c r="QIX34" s="265"/>
      <c r="QIY34" s="265"/>
      <c r="QIZ34" s="6"/>
      <c r="QJA34" s="4"/>
      <c r="QJB34" s="265"/>
      <c r="QJC34" s="265"/>
      <c r="QJD34" s="6"/>
      <c r="QJE34" s="4"/>
      <c r="QJF34" s="265"/>
      <c r="QJG34" s="265"/>
      <c r="QJH34" s="6"/>
      <c r="QJI34" s="4"/>
      <c r="QJJ34" s="265"/>
      <c r="QJK34" s="265"/>
      <c r="QJL34" s="6"/>
      <c r="QJM34" s="4"/>
      <c r="QJN34" s="265"/>
      <c r="QJO34" s="265"/>
      <c r="QJP34" s="6"/>
      <c r="QJQ34" s="4"/>
      <c r="QJR34" s="265"/>
      <c r="QJS34" s="265"/>
      <c r="QJT34" s="6"/>
      <c r="QJU34" s="4"/>
      <c r="QJV34" s="265"/>
      <c r="QJW34" s="265"/>
      <c r="QJX34" s="6"/>
      <c r="QJY34" s="4"/>
      <c r="QJZ34" s="265"/>
      <c r="QKA34" s="265"/>
      <c r="QKB34" s="6"/>
      <c r="QKC34" s="4"/>
      <c r="QKD34" s="265"/>
      <c r="QKE34" s="265"/>
      <c r="QKF34" s="6"/>
      <c r="QKG34" s="4"/>
      <c r="QKH34" s="265"/>
      <c r="QKI34" s="265"/>
      <c r="QKJ34" s="6"/>
      <c r="QKK34" s="4"/>
      <c r="QKL34" s="265"/>
      <c r="QKM34" s="265"/>
      <c r="QKN34" s="6"/>
      <c r="QKO34" s="4"/>
      <c r="QKP34" s="265"/>
      <c r="QKQ34" s="265"/>
      <c r="QKR34" s="6"/>
      <c r="QKS34" s="4"/>
      <c r="QKT34" s="265"/>
      <c r="QKU34" s="265"/>
      <c r="QKV34" s="6"/>
      <c r="QKW34" s="4"/>
      <c r="QKX34" s="265"/>
      <c r="QKY34" s="265"/>
      <c r="QKZ34" s="6"/>
      <c r="QLA34" s="4"/>
      <c r="QLB34" s="265"/>
      <c r="QLC34" s="265"/>
      <c r="QLD34" s="6"/>
      <c r="QLE34" s="4"/>
      <c r="QLF34" s="265"/>
      <c r="QLG34" s="265"/>
      <c r="QLH34" s="6"/>
      <c r="QLI34" s="4"/>
      <c r="QLJ34" s="265"/>
      <c r="QLK34" s="265"/>
      <c r="QLL34" s="6"/>
      <c r="QLM34" s="4"/>
      <c r="QLN34" s="265"/>
      <c r="QLO34" s="265"/>
      <c r="QLP34" s="6"/>
      <c r="QLQ34" s="4"/>
      <c r="QLR34" s="265"/>
      <c r="QLS34" s="265"/>
      <c r="QLT34" s="6"/>
      <c r="QLU34" s="4"/>
      <c r="QLV34" s="265"/>
      <c r="QLW34" s="265"/>
      <c r="QLX34" s="6"/>
      <c r="QLY34" s="4"/>
      <c r="QLZ34" s="265"/>
      <c r="QMA34" s="265"/>
      <c r="QMB34" s="6"/>
      <c r="QMC34" s="4"/>
      <c r="QMD34" s="265"/>
      <c r="QME34" s="265"/>
      <c r="QMF34" s="6"/>
      <c r="QMG34" s="4"/>
      <c r="QMH34" s="265"/>
      <c r="QMI34" s="265"/>
      <c r="QMJ34" s="6"/>
      <c r="QMK34" s="4"/>
      <c r="QML34" s="265"/>
      <c r="QMM34" s="265"/>
      <c r="QMN34" s="6"/>
      <c r="QMO34" s="4"/>
      <c r="QMP34" s="265"/>
      <c r="QMQ34" s="265"/>
      <c r="QMR34" s="6"/>
      <c r="QMS34" s="4"/>
      <c r="QMT34" s="265"/>
      <c r="QMU34" s="265"/>
      <c r="QMV34" s="6"/>
      <c r="QMW34" s="4"/>
      <c r="QMX34" s="265"/>
      <c r="QMY34" s="265"/>
      <c r="QMZ34" s="6"/>
      <c r="QNA34" s="4"/>
      <c r="QNB34" s="265"/>
      <c r="QNC34" s="265"/>
      <c r="QND34" s="6"/>
      <c r="QNE34" s="4"/>
      <c r="QNF34" s="265"/>
      <c r="QNG34" s="265"/>
      <c r="QNH34" s="6"/>
      <c r="QNI34" s="4"/>
      <c r="QNJ34" s="265"/>
      <c r="QNK34" s="265"/>
      <c r="QNL34" s="6"/>
      <c r="QNM34" s="4"/>
      <c r="QNN34" s="265"/>
      <c r="QNO34" s="265"/>
      <c r="QNP34" s="6"/>
      <c r="QNQ34" s="4"/>
      <c r="QNR34" s="265"/>
      <c r="QNS34" s="265"/>
      <c r="QNT34" s="6"/>
      <c r="QNU34" s="4"/>
      <c r="QNV34" s="265"/>
      <c r="QNW34" s="265"/>
      <c r="QNX34" s="6"/>
      <c r="QNY34" s="4"/>
      <c r="QNZ34" s="265"/>
      <c r="QOA34" s="265"/>
      <c r="QOB34" s="6"/>
      <c r="QOC34" s="4"/>
      <c r="QOD34" s="265"/>
      <c r="QOE34" s="265"/>
      <c r="QOF34" s="6"/>
      <c r="QOG34" s="4"/>
      <c r="QOH34" s="265"/>
      <c r="QOI34" s="265"/>
      <c r="QOJ34" s="6"/>
      <c r="QOK34" s="4"/>
      <c r="QOL34" s="265"/>
      <c r="QOM34" s="265"/>
      <c r="QON34" s="6"/>
      <c r="QOO34" s="4"/>
      <c r="QOP34" s="265"/>
      <c r="QOQ34" s="265"/>
      <c r="QOR34" s="6"/>
      <c r="QOS34" s="4"/>
      <c r="QOT34" s="265"/>
      <c r="QOU34" s="265"/>
      <c r="QOV34" s="6"/>
      <c r="QOW34" s="4"/>
      <c r="QOX34" s="265"/>
      <c r="QOY34" s="265"/>
      <c r="QOZ34" s="6"/>
      <c r="QPA34" s="4"/>
      <c r="QPB34" s="265"/>
      <c r="QPC34" s="265"/>
      <c r="QPD34" s="6"/>
      <c r="QPE34" s="4"/>
      <c r="QPF34" s="265"/>
      <c r="QPG34" s="265"/>
      <c r="QPH34" s="6"/>
      <c r="QPI34" s="4"/>
      <c r="QPJ34" s="265"/>
      <c r="QPK34" s="265"/>
      <c r="QPL34" s="6"/>
      <c r="QPM34" s="4"/>
      <c r="QPN34" s="265"/>
      <c r="QPO34" s="265"/>
      <c r="QPP34" s="6"/>
      <c r="QPQ34" s="4"/>
      <c r="QPR34" s="265"/>
      <c r="QPS34" s="265"/>
      <c r="QPT34" s="6"/>
      <c r="QPU34" s="4"/>
      <c r="QPV34" s="265"/>
      <c r="QPW34" s="265"/>
      <c r="QPX34" s="6"/>
      <c r="QPY34" s="4"/>
      <c r="QPZ34" s="265"/>
      <c r="QQA34" s="265"/>
      <c r="QQB34" s="6"/>
      <c r="QQC34" s="4"/>
      <c r="QQD34" s="265"/>
      <c r="QQE34" s="265"/>
      <c r="QQF34" s="6"/>
      <c r="QQG34" s="4"/>
      <c r="QQH34" s="265"/>
      <c r="QQI34" s="265"/>
      <c r="QQJ34" s="6"/>
      <c r="QQK34" s="4"/>
      <c r="QQL34" s="265"/>
      <c r="QQM34" s="265"/>
      <c r="QQN34" s="6"/>
      <c r="QQO34" s="4"/>
      <c r="QQP34" s="265"/>
      <c r="QQQ34" s="265"/>
      <c r="QQR34" s="6"/>
      <c r="QQS34" s="4"/>
      <c r="QQT34" s="265"/>
      <c r="QQU34" s="265"/>
      <c r="QQV34" s="6"/>
      <c r="QQW34" s="4"/>
      <c r="QQX34" s="265"/>
      <c r="QQY34" s="265"/>
      <c r="QQZ34" s="6"/>
      <c r="QRA34" s="4"/>
      <c r="QRB34" s="265"/>
      <c r="QRC34" s="265"/>
      <c r="QRD34" s="6"/>
      <c r="QRE34" s="4"/>
      <c r="QRF34" s="265"/>
      <c r="QRG34" s="265"/>
      <c r="QRH34" s="6"/>
      <c r="QRI34" s="4"/>
      <c r="QRJ34" s="265"/>
      <c r="QRK34" s="265"/>
      <c r="QRL34" s="6"/>
      <c r="QRM34" s="4"/>
      <c r="QRN34" s="265"/>
      <c r="QRO34" s="265"/>
      <c r="QRP34" s="6"/>
      <c r="QRQ34" s="4"/>
      <c r="QRR34" s="265"/>
      <c r="QRS34" s="265"/>
      <c r="QRT34" s="6"/>
      <c r="QRU34" s="4"/>
      <c r="QRV34" s="265"/>
      <c r="QRW34" s="265"/>
      <c r="QRX34" s="6"/>
      <c r="QRY34" s="4"/>
      <c r="QRZ34" s="265"/>
      <c r="QSA34" s="265"/>
      <c r="QSB34" s="6"/>
      <c r="QSC34" s="4"/>
      <c r="QSD34" s="265"/>
      <c r="QSE34" s="265"/>
      <c r="QSF34" s="6"/>
      <c r="QSG34" s="4"/>
      <c r="QSH34" s="265"/>
      <c r="QSI34" s="265"/>
      <c r="QSJ34" s="6"/>
      <c r="QSK34" s="4"/>
      <c r="QSL34" s="265"/>
      <c r="QSM34" s="265"/>
      <c r="QSN34" s="6"/>
      <c r="QSO34" s="4"/>
      <c r="QSP34" s="265"/>
      <c r="QSQ34" s="265"/>
      <c r="QSR34" s="6"/>
      <c r="QSS34" s="4"/>
      <c r="QST34" s="265"/>
      <c r="QSU34" s="265"/>
      <c r="QSV34" s="6"/>
      <c r="QSW34" s="4"/>
      <c r="QSX34" s="265"/>
      <c r="QSY34" s="265"/>
      <c r="QSZ34" s="6"/>
      <c r="QTA34" s="4"/>
      <c r="QTB34" s="265"/>
      <c r="QTC34" s="265"/>
      <c r="QTD34" s="6"/>
      <c r="QTE34" s="4"/>
      <c r="QTF34" s="265"/>
      <c r="QTG34" s="265"/>
      <c r="QTH34" s="6"/>
      <c r="QTI34" s="4"/>
      <c r="QTJ34" s="265"/>
      <c r="QTK34" s="265"/>
      <c r="QTL34" s="6"/>
      <c r="QTM34" s="4"/>
      <c r="QTN34" s="265"/>
      <c r="QTO34" s="265"/>
      <c r="QTP34" s="6"/>
      <c r="QTQ34" s="4"/>
      <c r="QTR34" s="265"/>
      <c r="QTS34" s="265"/>
      <c r="QTT34" s="6"/>
      <c r="QTU34" s="4"/>
      <c r="QTV34" s="265"/>
      <c r="QTW34" s="265"/>
      <c r="QTX34" s="6"/>
      <c r="QTY34" s="4"/>
      <c r="QTZ34" s="265"/>
      <c r="QUA34" s="265"/>
      <c r="QUB34" s="6"/>
      <c r="QUC34" s="4"/>
      <c r="QUD34" s="265"/>
      <c r="QUE34" s="265"/>
      <c r="QUF34" s="6"/>
      <c r="QUG34" s="4"/>
      <c r="QUH34" s="265"/>
      <c r="QUI34" s="265"/>
      <c r="QUJ34" s="6"/>
      <c r="QUK34" s="4"/>
      <c r="QUL34" s="265"/>
      <c r="QUM34" s="265"/>
      <c r="QUN34" s="6"/>
      <c r="QUO34" s="4"/>
      <c r="QUP34" s="265"/>
      <c r="QUQ34" s="265"/>
      <c r="QUR34" s="6"/>
      <c r="QUS34" s="4"/>
      <c r="QUT34" s="265"/>
      <c r="QUU34" s="265"/>
      <c r="QUV34" s="6"/>
      <c r="QUW34" s="4"/>
      <c r="QUX34" s="265"/>
      <c r="QUY34" s="265"/>
      <c r="QUZ34" s="6"/>
      <c r="QVA34" s="4"/>
      <c r="QVB34" s="265"/>
      <c r="QVC34" s="265"/>
      <c r="QVD34" s="6"/>
      <c r="QVE34" s="4"/>
      <c r="QVF34" s="265"/>
      <c r="QVG34" s="265"/>
      <c r="QVH34" s="6"/>
      <c r="QVI34" s="4"/>
      <c r="QVJ34" s="265"/>
      <c r="QVK34" s="265"/>
      <c r="QVL34" s="6"/>
      <c r="QVM34" s="4"/>
      <c r="QVN34" s="265"/>
      <c r="QVO34" s="265"/>
      <c r="QVP34" s="6"/>
      <c r="QVQ34" s="4"/>
      <c r="QVR34" s="265"/>
      <c r="QVS34" s="265"/>
      <c r="QVT34" s="6"/>
      <c r="QVU34" s="4"/>
      <c r="QVV34" s="265"/>
      <c r="QVW34" s="265"/>
      <c r="QVX34" s="6"/>
      <c r="QVY34" s="4"/>
      <c r="QVZ34" s="265"/>
      <c r="QWA34" s="265"/>
      <c r="QWB34" s="6"/>
      <c r="QWC34" s="4"/>
      <c r="QWD34" s="265"/>
      <c r="QWE34" s="265"/>
      <c r="QWF34" s="6"/>
      <c r="QWG34" s="4"/>
      <c r="QWH34" s="265"/>
      <c r="QWI34" s="265"/>
      <c r="QWJ34" s="6"/>
      <c r="QWK34" s="4"/>
      <c r="QWL34" s="265"/>
      <c r="QWM34" s="265"/>
      <c r="QWN34" s="6"/>
      <c r="QWO34" s="4"/>
      <c r="QWP34" s="265"/>
      <c r="QWQ34" s="265"/>
      <c r="QWR34" s="6"/>
      <c r="QWS34" s="4"/>
      <c r="QWT34" s="265"/>
      <c r="QWU34" s="265"/>
      <c r="QWV34" s="6"/>
      <c r="QWW34" s="4"/>
      <c r="QWX34" s="265"/>
      <c r="QWY34" s="265"/>
      <c r="QWZ34" s="6"/>
      <c r="QXA34" s="4"/>
      <c r="QXB34" s="265"/>
      <c r="QXC34" s="265"/>
      <c r="QXD34" s="6"/>
      <c r="QXE34" s="4"/>
      <c r="QXF34" s="265"/>
      <c r="QXG34" s="265"/>
      <c r="QXH34" s="6"/>
      <c r="QXI34" s="4"/>
      <c r="QXJ34" s="265"/>
      <c r="QXK34" s="265"/>
      <c r="QXL34" s="6"/>
      <c r="QXM34" s="4"/>
      <c r="QXN34" s="265"/>
      <c r="QXO34" s="265"/>
      <c r="QXP34" s="6"/>
      <c r="QXQ34" s="4"/>
      <c r="QXR34" s="265"/>
      <c r="QXS34" s="265"/>
      <c r="QXT34" s="6"/>
      <c r="QXU34" s="4"/>
      <c r="QXV34" s="265"/>
      <c r="QXW34" s="265"/>
      <c r="QXX34" s="6"/>
      <c r="QXY34" s="4"/>
      <c r="QXZ34" s="265"/>
      <c r="QYA34" s="265"/>
      <c r="QYB34" s="6"/>
      <c r="QYC34" s="4"/>
      <c r="QYD34" s="265"/>
      <c r="QYE34" s="265"/>
      <c r="QYF34" s="6"/>
      <c r="QYG34" s="4"/>
      <c r="QYH34" s="265"/>
      <c r="QYI34" s="265"/>
      <c r="QYJ34" s="6"/>
      <c r="QYK34" s="4"/>
      <c r="QYL34" s="265"/>
      <c r="QYM34" s="265"/>
      <c r="QYN34" s="6"/>
      <c r="QYO34" s="4"/>
      <c r="QYP34" s="265"/>
      <c r="QYQ34" s="265"/>
      <c r="QYR34" s="6"/>
      <c r="QYS34" s="4"/>
      <c r="QYT34" s="265"/>
      <c r="QYU34" s="265"/>
      <c r="QYV34" s="6"/>
      <c r="QYW34" s="4"/>
      <c r="QYX34" s="265"/>
      <c r="QYY34" s="265"/>
      <c r="QYZ34" s="6"/>
      <c r="QZA34" s="4"/>
      <c r="QZB34" s="265"/>
      <c r="QZC34" s="265"/>
      <c r="QZD34" s="6"/>
      <c r="QZE34" s="4"/>
      <c r="QZF34" s="265"/>
      <c r="QZG34" s="265"/>
      <c r="QZH34" s="6"/>
      <c r="QZI34" s="4"/>
      <c r="QZJ34" s="265"/>
      <c r="QZK34" s="265"/>
      <c r="QZL34" s="6"/>
      <c r="QZM34" s="4"/>
      <c r="QZN34" s="265"/>
      <c r="QZO34" s="265"/>
      <c r="QZP34" s="6"/>
      <c r="QZQ34" s="4"/>
      <c r="QZR34" s="265"/>
      <c r="QZS34" s="265"/>
      <c r="QZT34" s="6"/>
      <c r="QZU34" s="4"/>
      <c r="QZV34" s="265"/>
      <c r="QZW34" s="265"/>
      <c r="QZX34" s="6"/>
      <c r="QZY34" s="4"/>
      <c r="QZZ34" s="265"/>
      <c r="RAA34" s="265"/>
      <c r="RAB34" s="6"/>
      <c r="RAC34" s="4"/>
      <c r="RAD34" s="265"/>
      <c r="RAE34" s="265"/>
      <c r="RAF34" s="6"/>
      <c r="RAG34" s="4"/>
      <c r="RAH34" s="265"/>
      <c r="RAI34" s="265"/>
      <c r="RAJ34" s="6"/>
      <c r="RAK34" s="4"/>
      <c r="RAL34" s="265"/>
      <c r="RAM34" s="265"/>
      <c r="RAN34" s="6"/>
      <c r="RAO34" s="4"/>
      <c r="RAP34" s="265"/>
      <c r="RAQ34" s="265"/>
      <c r="RAR34" s="6"/>
      <c r="RAS34" s="4"/>
      <c r="RAT34" s="265"/>
      <c r="RAU34" s="265"/>
      <c r="RAV34" s="6"/>
      <c r="RAW34" s="4"/>
      <c r="RAX34" s="265"/>
      <c r="RAY34" s="265"/>
      <c r="RAZ34" s="6"/>
      <c r="RBA34" s="4"/>
      <c r="RBB34" s="265"/>
      <c r="RBC34" s="265"/>
      <c r="RBD34" s="6"/>
      <c r="RBE34" s="4"/>
      <c r="RBF34" s="265"/>
      <c r="RBG34" s="265"/>
      <c r="RBH34" s="6"/>
      <c r="RBI34" s="4"/>
      <c r="RBJ34" s="265"/>
      <c r="RBK34" s="265"/>
      <c r="RBL34" s="6"/>
      <c r="RBM34" s="4"/>
      <c r="RBN34" s="265"/>
      <c r="RBO34" s="265"/>
      <c r="RBP34" s="6"/>
      <c r="RBQ34" s="4"/>
      <c r="RBR34" s="265"/>
      <c r="RBS34" s="265"/>
      <c r="RBT34" s="6"/>
      <c r="RBU34" s="4"/>
      <c r="RBV34" s="265"/>
      <c r="RBW34" s="265"/>
      <c r="RBX34" s="6"/>
      <c r="RBY34" s="4"/>
      <c r="RBZ34" s="265"/>
      <c r="RCA34" s="265"/>
      <c r="RCB34" s="6"/>
      <c r="RCC34" s="4"/>
      <c r="RCD34" s="265"/>
      <c r="RCE34" s="265"/>
      <c r="RCF34" s="6"/>
      <c r="RCG34" s="4"/>
      <c r="RCH34" s="265"/>
      <c r="RCI34" s="265"/>
      <c r="RCJ34" s="6"/>
      <c r="RCK34" s="4"/>
      <c r="RCL34" s="265"/>
      <c r="RCM34" s="265"/>
      <c r="RCN34" s="6"/>
      <c r="RCO34" s="4"/>
      <c r="RCP34" s="265"/>
      <c r="RCQ34" s="265"/>
      <c r="RCR34" s="6"/>
      <c r="RCS34" s="4"/>
      <c r="RCT34" s="265"/>
      <c r="RCU34" s="265"/>
      <c r="RCV34" s="6"/>
      <c r="RCW34" s="4"/>
      <c r="RCX34" s="265"/>
      <c r="RCY34" s="265"/>
      <c r="RCZ34" s="6"/>
      <c r="RDA34" s="4"/>
      <c r="RDB34" s="265"/>
      <c r="RDC34" s="265"/>
      <c r="RDD34" s="6"/>
      <c r="RDE34" s="4"/>
      <c r="RDF34" s="265"/>
      <c r="RDG34" s="265"/>
      <c r="RDH34" s="6"/>
      <c r="RDI34" s="4"/>
      <c r="RDJ34" s="265"/>
      <c r="RDK34" s="265"/>
      <c r="RDL34" s="6"/>
      <c r="RDM34" s="4"/>
      <c r="RDN34" s="265"/>
      <c r="RDO34" s="265"/>
      <c r="RDP34" s="6"/>
      <c r="RDQ34" s="4"/>
      <c r="RDR34" s="265"/>
      <c r="RDS34" s="265"/>
      <c r="RDT34" s="6"/>
      <c r="RDU34" s="4"/>
      <c r="RDV34" s="265"/>
      <c r="RDW34" s="265"/>
      <c r="RDX34" s="6"/>
      <c r="RDY34" s="4"/>
      <c r="RDZ34" s="265"/>
      <c r="REA34" s="265"/>
      <c r="REB34" s="6"/>
      <c r="REC34" s="4"/>
      <c r="RED34" s="265"/>
      <c r="REE34" s="265"/>
      <c r="REF34" s="6"/>
      <c r="REG34" s="4"/>
      <c r="REH34" s="265"/>
      <c r="REI34" s="265"/>
      <c r="REJ34" s="6"/>
      <c r="REK34" s="4"/>
      <c r="REL34" s="265"/>
      <c r="REM34" s="265"/>
      <c r="REN34" s="6"/>
      <c r="REO34" s="4"/>
      <c r="REP34" s="265"/>
      <c r="REQ34" s="265"/>
      <c r="RER34" s="6"/>
      <c r="RES34" s="4"/>
      <c r="RET34" s="265"/>
      <c r="REU34" s="265"/>
      <c r="REV34" s="6"/>
      <c r="REW34" s="4"/>
      <c r="REX34" s="265"/>
      <c r="REY34" s="265"/>
      <c r="REZ34" s="6"/>
      <c r="RFA34" s="4"/>
      <c r="RFB34" s="265"/>
      <c r="RFC34" s="265"/>
      <c r="RFD34" s="6"/>
      <c r="RFE34" s="4"/>
      <c r="RFF34" s="265"/>
      <c r="RFG34" s="265"/>
      <c r="RFH34" s="6"/>
      <c r="RFI34" s="4"/>
      <c r="RFJ34" s="265"/>
      <c r="RFK34" s="265"/>
      <c r="RFL34" s="6"/>
      <c r="RFM34" s="4"/>
      <c r="RFN34" s="265"/>
      <c r="RFO34" s="265"/>
      <c r="RFP34" s="6"/>
      <c r="RFQ34" s="4"/>
      <c r="RFR34" s="265"/>
      <c r="RFS34" s="265"/>
      <c r="RFT34" s="6"/>
      <c r="RFU34" s="4"/>
      <c r="RFV34" s="265"/>
      <c r="RFW34" s="265"/>
      <c r="RFX34" s="6"/>
      <c r="RFY34" s="4"/>
      <c r="RFZ34" s="265"/>
      <c r="RGA34" s="265"/>
      <c r="RGB34" s="6"/>
      <c r="RGC34" s="4"/>
      <c r="RGD34" s="265"/>
      <c r="RGE34" s="265"/>
      <c r="RGF34" s="6"/>
      <c r="RGG34" s="4"/>
      <c r="RGH34" s="265"/>
      <c r="RGI34" s="265"/>
      <c r="RGJ34" s="6"/>
      <c r="RGK34" s="4"/>
      <c r="RGL34" s="265"/>
      <c r="RGM34" s="265"/>
      <c r="RGN34" s="6"/>
      <c r="RGO34" s="4"/>
      <c r="RGP34" s="265"/>
      <c r="RGQ34" s="265"/>
      <c r="RGR34" s="6"/>
      <c r="RGS34" s="4"/>
      <c r="RGT34" s="265"/>
      <c r="RGU34" s="265"/>
      <c r="RGV34" s="6"/>
      <c r="RGW34" s="4"/>
      <c r="RGX34" s="265"/>
      <c r="RGY34" s="265"/>
      <c r="RGZ34" s="6"/>
      <c r="RHA34" s="4"/>
      <c r="RHB34" s="265"/>
      <c r="RHC34" s="265"/>
      <c r="RHD34" s="6"/>
      <c r="RHE34" s="4"/>
      <c r="RHF34" s="265"/>
      <c r="RHG34" s="265"/>
      <c r="RHH34" s="6"/>
      <c r="RHI34" s="4"/>
      <c r="RHJ34" s="265"/>
      <c r="RHK34" s="265"/>
      <c r="RHL34" s="6"/>
      <c r="RHM34" s="4"/>
      <c r="RHN34" s="265"/>
      <c r="RHO34" s="265"/>
      <c r="RHP34" s="6"/>
      <c r="RHQ34" s="4"/>
      <c r="RHR34" s="265"/>
      <c r="RHS34" s="265"/>
      <c r="RHT34" s="6"/>
      <c r="RHU34" s="4"/>
      <c r="RHV34" s="265"/>
      <c r="RHW34" s="265"/>
      <c r="RHX34" s="6"/>
      <c r="RHY34" s="4"/>
      <c r="RHZ34" s="265"/>
      <c r="RIA34" s="265"/>
      <c r="RIB34" s="6"/>
      <c r="RIC34" s="4"/>
      <c r="RID34" s="265"/>
      <c r="RIE34" s="265"/>
      <c r="RIF34" s="6"/>
      <c r="RIG34" s="4"/>
      <c r="RIH34" s="265"/>
      <c r="RII34" s="265"/>
      <c r="RIJ34" s="6"/>
      <c r="RIK34" s="4"/>
      <c r="RIL34" s="265"/>
      <c r="RIM34" s="265"/>
      <c r="RIN34" s="6"/>
      <c r="RIO34" s="4"/>
      <c r="RIP34" s="265"/>
      <c r="RIQ34" s="265"/>
      <c r="RIR34" s="6"/>
      <c r="RIS34" s="4"/>
      <c r="RIT34" s="265"/>
      <c r="RIU34" s="265"/>
      <c r="RIV34" s="6"/>
      <c r="RIW34" s="4"/>
      <c r="RIX34" s="265"/>
      <c r="RIY34" s="265"/>
      <c r="RIZ34" s="6"/>
      <c r="RJA34" s="4"/>
      <c r="RJB34" s="265"/>
      <c r="RJC34" s="265"/>
      <c r="RJD34" s="6"/>
      <c r="RJE34" s="4"/>
      <c r="RJF34" s="265"/>
      <c r="RJG34" s="265"/>
      <c r="RJH34" s="6"/>
      <c r="RJI34" s="4"/>
      <c r="RJJ34" s="265"/>
      <c r="RJK34" s="265"/>
      <c r="RJL34" s="6"/>
      <c r="RJM34" s="4"/>
      <c r="RJN34" s="265"/>
      <c r="RJO34" s="265"/>
      <c r="RJP34" s="6"/>
      <c r="RJQ34" s="4"/>
      <c r="RJR34" s="265"/>
      <c r="RJS34" s="265"/>
      <c r="RJT34" s="6"/>
      <c r="RJU34" s="4"/>
      <c r="RJV34" s="265"/>
      <c r="RJW34" s="265"/>
      <c r="RJX34" s="6"/>
      <c r="RJY34" s="4"/>
      <c r="RJZ34" s="265"/>
      <c r="RKA34" s="265"/>
      <c r="RKB34" s="6"/>
      <c r="RKC34" s="4"/>
      <c r="RKD34" s="265"/>
      <c r="RKE34" s="265"/>
      <c r="RKF34" s="6"/>
      <c r="RKG34" s="4"/>
      <c r="RKH34" s="265"/>
      <c r="RKI34" s="265"/>
      <c r="RKJ34" s="6"/>
      <c r="RKK34" s="4"/>
      <c r="RKL34" s="265"/>
      <c r="RKM34" s="265"/>
      <c r="RKN34" s="6"/>
      <c r="RKO34" s="4"/>
      <c r="RKP34" s="265"/>
      <c r="RKQ34" s="265"/>
      <c r="RKR34" s="6"/>
      <c r="RKS34" s="4"/>
      <c r="RKT34" s="265"/>
      <c r="RKU34" s="265"/>
      <c r="RKV34" s="6"/>
      <c r="RKW34" s="4"/>
      <c r="RKX34" s="265"/>
      <c r="RKY34" s="265"/>
      <c r="RKZ34" s="6"/>
      <c r="RLA34" s="4"/>
      <c r="RLB34" s="265"/>
      <c r="RLC34" s="265"/>
      <c r="RLD34" s="6"/>
      <c r="RLE34" s="4"/>
      <c r="RLF34" s="265"/>
      <c r="RLG34" s="265"/>
      <c r="RLH34" s="6"/>
      <c r="RLI34" s="4"/>
      <c r="RLJ34" s="265"/>
      <c r="RLK34" s="265"/>
      <c r="RLL34" s="6"/>
      <c r="RLM34" s="4"/>
      <c r="RLN34" s="265"/>
      <c r="RLO34" s="265"/>
      <c r="RLP34" s="6"/>
      <c r="RLQ34" s="4"/>
      <c r="RLR34" s="265"/>
      <c r="RLS34" s="265"/>
      <c r="RLT34" s="6"/>
      <c r="RLU34" s="4"/>
      <c r="RLV34" s="265"/>
      <c r="RLW34" s="265"/>
      <c r="RLX34" s="6"/>
      <c r="RLY34" s="4"/>
      <c r="RLZ34" s="265"/>
      <c r="RMA34" s="265"/>
      <c r="RMB34" s="6"/>
      <c r="RMC34" s="4"/>
      <c r="RMD34" s="265"/>
      <c r="RME34" s="265"/>
      <c r="RMF34" s="6"/>
      <c r="RMG34" s="4"/>
      <c r="RMH34" s="265"/>
      <c r="RMI34" s="265"/>
      <c r="RMJ34" s="6"/>
      <c r="RMK34" s="4"/>
      <c r="RML34" s="265"/>
      <c r="RMM34" s="265"/>
      <c r="RMN34" s="6"/>
      <c r="RMO34" s="4"/>
      <c r="RMP34" s="265"/>
      <c r="RMQ34" s="265"/>
      <c r="RMR34" s="6"/>
      <c r="RMS34" s="4"/>
      <c r="RMT34" s="265"/>
      <c r="RMU34" s="265"/>
      <c r="RMV34" s="6"/>
      <c r="RMW34" s="4"/>
      <c r="RMX34" s="265"/>
      <c r="RMY34" s="265"/>
      <c r="RMZ34" s="6"/>
      <c r="RNA34" s="4"/>
      <c r="RNB34" s="265"/>
      <c r="RNC34" s="265"/>
      <c r="RND34" s="6"/>
      <c r="RNE34" s="4"/>
      <c r="RNF34" s="265"/>
      <c r="RNG34" s="265"/>
      <c r="RNH34" s="6"/>
      <c r="RNI34" s="4"/>
      <c r="RNJ34" s="265"/>
      <c r="RNK34" s="265"/>
      <c r="RNL34" s="6"/>
      <c r="RNM34" s="4"/>
      <c r="RNN34" s="265"/>
      <c r="RNO34" s="265"/>
      <c r="RNP34" s="6"/>
      <c r="RNQ34" s="4"/>
      <c r="RNR34" s="265"/>
      <c r="RNS34" s="265"/>
      <c r="RNT34" s="6"/>
      <c r="RNU34" s="4"/>
      <c r="RNV34" s="265"/>
      <c r="RNW34" s="265"/>
      <c r="RNX34" s="6"/>
      <c r="RNY34" s="4"/>
      <c r="RNZ34" s="265"/>
      <c r="ROA34" s="265"/>
      <c r="ROB34" s="6"/>
      <c r="ROC34" s="4"/>
      <c r="ROD34" s="265"/>
      <c r="ROE34" s="265"/>
      <c r="ROF34" s="6"/>
      <c r="ROG34" s="4"/>
      <c r="ROH34" s="265"/>
      <c r="ROI34" s="265"/>
      <c r="ROJ34" s="6"/>
      <c r="ROK34" s="4"/>
      <c r="ROL34" s="265"/>
      <c r="ROM34" s="265"/>
      <c r="RON34" s="6"/>
      <c r="ROO34" s="4"/>
      <c r="ROP34" s="265"/>
      <c r="ROQ34" s="265"/>
      <c r="ROR34" s="6"/>
      <c r="ROS34" s="4"/>
      <c r="ROT34" s="265"/>
      <c r="ROU34" s="265"/>
      <c r="ROV34" s="6"/>
      <c r="ROW34" s="4"/>
      <c r="ROX34" s="265"/>
      <c r="ROY34" s="265"/>
      <c r="ROZ34" s="6"/>
      <c r="RPA34" s="4"/>
      <c r="RPB34" s="265"/>
      <c r="RPC34" s="265"/>
      <c r="RPD34" s="6"/>
      <c r="RPE34" s="4"/>
      <c r="RPF34" s="265"/>
      <c r="RPG34" s="265"/>
      <c r="RPH34" s="6"/>
      <c r="RPI34" s="4"/>
      <c r="RPJ34" s="265"/>
      <c r="RPK34" s="265"/>
      <c r="RPL34" s="6"/>
      <c r="RPM34" s="4"/>
      <c r="RPN34" s="265"/>
      <c r="RPO34" s="265"/>
      <c r="RPP34" s="6"/>
      <c r="RPQ34" s="4"/>
      <c r="RPR34" s="265"/>
      <c r="RPS34" s="265"/>
      <c r="RPT34" s="6"/>
      <c r="RPU34" s="4"/>
      <c r="RPV34" s="265"/>
      <c r="RPW34" s="265"/>
      <c r="RPX34" s="6"/>
      <c r="RPY34" s="4"/>
      <c r="RPZ34" s="265"/>
      <c r="RQA34" s="265"/>
      <c r="RQB34" s="6"/>
      <c r="RQC34" s="4"/>
      <c r="RQD34" s="265"/>
      <c r="RQE34" s="265"/>
      <c r="RQF34" s="6"/>
      <c r="RQG34" s="4"/>
      <c r="RQH34" s="265"/>
      <c r="RQI34" s="265"/>
      <c r="RQJ34" s="6"/>
      <c r="RQK34" s="4"/>
      <c r="RQL34" s="265"/>
      <c r="RQM34" s="265"/>
      <c r="RQN34" s="6"/>
      <c r="RQO34" s="4"/>
      <c r="RQP34" s="265"/>
      <c r="RQQ34" s="265"/>
      <c r="RQR34" s="6"/>
      <c r="RQS34" s="4"/>
      <c r="RQT34" s="265"/>
      <c r="RQU34" s="265"/>
      <c r="RQV34" s="6"/>
      <c r="RQW34" s="4"/>
      <c r="RQX34" s="265"/>
      <c r="RQY34" s="265"/>
      <c r="RQZ34" s="6"/>
      <c r="RRA34" s="4"/>
      <c r="RRB34" s="265"/>
      <c r="RRC34" s="265"/>
      <c r="RRD34" s="6"/>
      <c r="RRE34" s="4"/>
      <c r="RRF34" s="265"/>
      <c r="RRG34" s="265"/>
      <c r="RRH34" s="6"/>
      <c r="RRI34" s="4"/>
      <c r="RRJ34" s="265"/>
      <c r="RRK34" s="265"/>
      <c r="RRL34" s="6"/>
      <c r="RRM34" s="4"/>
      <c r="RRN34" s="265"/>
      <c r="RRO34" s="265"/>
      <c r="RRP34" s="6"/>
      <c r="RRQ34" s="4"/>
      <c r="RRR34" s="265"/>
      <c r="RRS34" s="265"/>
      <c r="RRT34" s="6"/>
      <c r="RRU34" s="4"/>
      <c r="RRV34" s="265"/>
      <c r="RRW34" s="265"/>
      <c r="RRX34" s="6"/>
      <c r="RRY34" s="4"/>
      <c r="RRZ34" s="265"/>
      <c r="RSA34" s="265"/>
      <c r="RSB34" s="6"/>
      <c r="RSC34" s="4"/>
      <c r="RSD34" s="265"/>
      <c r="RSE34" s="265"/>
      <c r="RSF34" s="6"/>
      <c r="RSG34" s="4"/>
      <c r="RSH34" s="265"/>
      <c r="RSI34" s="265"/>
      <c r="RSJ34" s="6"/>
      <c r="RSK34" s="4"/>
      <c r="RSL34" s="265"/>
      <c r="RSM34" s="265"/>
      <c r="RSN34" s="6"/>
      <c r="RSO34" s="4"/>
      <c r="RSP34" s="265"/>
      <c r="RSQ34" s="265"/>
      <c r="RSR34" s="6"/>
      <c r="RSS34" s="4"/>
      <c r="RST34" s="265"/>
      <c r="RSU34" s="265"/>
      <c r="RSV34" s="6"/>
      <c r="RSW34" s="4"/>
      <c r="RSX34" s="265"/>
      <c r="RSY34" s="265"/>
      <c r="RSZ34" s="6"/>
      <c r="RTA34" s="4"/>
      <c r="RTB34" s="265"/>
      <c r="RTC34" s="265"/>
      <c r="RTD34" s="6"/>
      <c r="RTE34" s="4"/>
      <c r="RTF34" s="265"/>
      <c r="RTG34" s="265"/>
      <c r="RTH34" s="6"/>
      <c r="RTI34" s="4"/>
      <c r="RTJ34" s="265"/>
      <c r="RTK34" s="265"/>
      <c r="RTL34" s="6"/>
      <c r="RTM34" s="4"/>
      <c r="RTN34" s="265"/>
      <c r="RTO34" s="265"/>
      <c r="RTP34" s="6"/>
      <c r="RTQ34" s="4"/>
      <c r="RTR34" s="265"/>
      <c r="RTS34" s="265"/>
      <c r="RTT34" s="6"/>
      <c r="RTU34" s="4"/>
      <c r="RTV34" s="265"/>
      <c r="RTW34" s="265"/>
      <c r="RTX34" s="6"/>
      <c r="RTY34" s="4"/>
      <c r="RTZ34" s="265"/>
      <c r="RUA34" s="265"/>
      <c r="RUB34" s="6"/>
      <c r="RUC34" s="4"/>
      <c r="RUD34" s="265"/>
      <c r="RUE34" s="265"/>
      <c r="RUF34" s="6"/>
      <c r="RUG34" s="4"/>
      <c r="RUH34" s="265"/>
      <c r="RUI34" s="265"/>
      <c r="RUJ34" s="6"/>
      <c r="RUK34" s="4"/>
      <c r="RUL34" s="265"/>
      <c r="RUM34" s="265"/>
      <c r="RUN34" s="6"/>
      <c r="RUO34" s="4"/>
      <c r="RUP34" s="265"/>
      <c r="RUQ34" s="265"/>
      <c r="RUR34" s="6"/>
      <c r="RUS34" s="4"/>
      <c r="RUT34" s="265"/>
      <c r="RUU34" s="265"/>
      <c r="RUV34" s="6"/>
      <c r="RUW34" s="4"/>
      <c r="RUX34" s="265"/>
      <c r="RUY34" s="265"/>
      <c r="RUZ34" s="6"/>
      <c r="RVA34" s="4"/>
      <c r="RVB34" s="265"/>
      <c r="RVC34" s="265"/>
      <c r="RVD34" s="6"/>
      <c r="RVE34" s="4"/>
      <c r="RVF34" s="265"/>
      <c r="RVG34" s="265"/>
      <c r="RVH34" s="6"/>
      <c r="RVI34" s="4"/>
      <c r="RVJ34" s="265"/>
      <c r="RVK34" s="265"/>
      <c r="RVL34" s="6"/>
      <c r="RVM34" s="4"/>
      <c r="RVN34" s="265"/>
      <c r="RVO34" s="265"/>
      <c r="RVP34" s="6"/>
      <c r="RVQ34" s="4"/>
      <c r="RVR34" s="265"/>
      <c r="RVS34" s="265"/>
      <c r="RVT34" s="6"/>
      <c r="RVU34" s="4"/>
      <c r="RVV34" s="265"/>
      <c r="RVW34" s="265"/>
      <c r="RVX34" s="6"/>
      <c r="RVY34" s="4"/>
      <c r="RVZ34" s="265"/>
      <c r="RWA34" s="265"/>
      <c r="RWB34" s="6"/>
      <c r="RWC34" s="4"/>
      <c r="RWD34" s="265"/>
      <c r="RWE34" s="265"/>
      <c r="RWF34" s="6"/>
      <c r="RWG34" s="4"/>
      <c r="RWH34" s="265"/>
      <c r="RWI34" s="265"/>
      <c r="RWJ34" s="6"/>
      <c r="RWK34" s="4"/>
      <c r="RWL34" s="265"/>
      <c r="RWM34" s="265"/>
      <c r="RWN34" s="6"/>
      <c r="RWO34" s="4"/>
      <c r="RWP34" s="265"/>
      <c r="RWQ34" s="265"/>
      <c r="RWR34" s="6"/>
      <c r="RWS34" s="4"/>
      <c r="RWT34" s="265"/>
      <c r="RWU34" s="265"/>
      <c r="RWV34" s="6"/>
      <c r="RWW34" s="4"/>
      <c r="RWX34" s="265"/>
      <c r="RWY34" s="265"/>
      <c r="RWZ34" s="6"/>
      <c r="RXA34" s="4"/>
      <c r="RXB34" s="265"/>
      <c r="RXC34" s="265"/>
      <c r="RXD34" s="6"/>
      <c r="RXE34" s="4"/>
      <c r="RXF34" s="265"/>
      <c r="RXG34" s="265"/>
      <c r="RXH34" s="6"/>
      <c r="RXI34" s="4"/>
      <c r="RXJ34" s="265"/>
      <c r="RXK34" s="265"/>
      <c r="RXL34" s="6"/>
      <c r="RXM34" s="4"/>
      <c r="RXN34" s="265"/>
      <c r="RXO34" s="265"/>
      <c r="RXP34" s="6"/>
      <c r="RXQ34" s="4"/>
      <c r="RXR34" s="265"/>
      <c r="RXS34" s="265"/>
      <c r="RXT34" s="6"/>
      <c r="RXU34" s="4"/>
      <c r="RXV34" s="265"/>
      <c r="RXW34" s="265"/>
      <c r="RXX34" s="6"/>
      <c r="RXY34" s="4"/>
      <c r="RXZ34" s="265"/>
      <c r="RYA34" s="265"/>
      <c r="RYB34" s="6"/>
      <c r="RYC34" s="4"/>
      <c r="RYD34" s="265"/>
      <c r="RYE34" s="265"/>
      <c r="RYF34" s="6"/>
      <c r="RYG34" s="4"/>
      <c r="RYH34" s="265"/>
      <c r="RYI34" s="265"/>
      <c r="RYJ34" s="6"/>
      <c r="RYK34" s="4"/>
      <c r="RYL34" s="265"/>
      <c r="RYM34" s="265"/>
      <c r="RYN34" s="6"/>
      <c r="RYO34" s="4"/>
      <c r="RYP34" s="265"/>
      <c r="RYQ34" s="265"/>
      <c r="RYR34" s="6"/>
      <c r="RYS34" s="4"/>
      <c r="RYT34" s="265"/>
      <c r="RYU34" s="265"/>
      <c r="RYV34" s="6"/>
      <c r="RYW34" s="4"/>
      <c r="RYX34" s="265"/>
      <c r="RYY34" s="265"/>
      <c r="RYZ34" s="6"/>
      <c r="RZA34" s="4"/>
      <c r="RZB34" s="265"/>
      <c r="RZC34" s="265"/>
      <c r="RZD34" s="6"/>
      <c r="RZE34" s="4"/>
      <c r="RZF34" s="265"/>
      <c r="RZG34" s="265"/>
      <c r="RZH34" s="6"/>
      <c r="RZI34" s="4"/>
      <c r="RZJ34" s="265"/>
      <c r="RZK34" s="265"/>
      <c r="RZL34" s="6"/>
      <c r="RZM34" s="4"/>
      <c r="RZN34" s="265"/>
      <c r="RZO34" s="265"/>
      <c r="RZP34" s="6"/>
      <c r="RZQ34" s="4"/>
      <c r="RZR34" s="265"/>
      <c r="RZS34" s="265"/>
      <c r="RZT34" s="6"/>
      <c r="RZU34" s="4"/>
      <c r="RZV34" s="265"/>
      <c r="RZW34" s="265"/>
      <c r="RZX34" s="6"/>
      <c r="RZY34" s="4"/>
      <c r="RZZ34" s="265"/>
      <c r="SAA34" s="265"/>
      <c r="SAB34" s="6"/>
      <c r="SAC34" s="4"/>
      <c r="SAD34" s="265"/>
      <c r="SAE34" s="265"/>
      <c r="SAF34" s="6"/>
      <c r="SAG34" s="4"/>
      <c r="SAH34" s="265"/>
      <c r="SAI34" s="265"/>
      <c r="SAJ34" s="6"/>
      <c r="SAK34" s="4"/>
      <c r="SAL34" s="265"/>
      <c r="SAM34" s="265"/>
      <c r="SAN34" s="6"/>
      <c r="SAO34" s="4"/>
      <c r="SAP34" s="265"/>
      <c r="SAQ34" s="265"/>
      <c r="SAR34" s="6"/>
      <c r="SAS34" s="4"/>
      <c r="SAT34" s="265"/>
      <c r="SAU34" s="265"/>
      <c r="SAV34" s="6"/>
      <c r="SAW34" s="4"/>
      <c r="SAX34" s="265"/>
      <c r="SAY34" s="265"/>
      <c r="SAZ34" s="6"/>
      <c r="SBA34" s="4"/>
      <c r="SBB34" s="265"/>
      <c r="SBC34" s="265"/>
      <c r="SBD34" s="6"/>
      <c r="SBE34" s="4"/>
      <c r="SBF34" s="265"/>
      <c r="SBG34" s="265"/>
      <c r="SBH34" s="6"/>
      <c r="SBI34" s="4"/>
      <c r="SBJ34" s="265"/>
      <c r="SBK34" s="265"/>
      <c r="SBL34" s="6"/>
      <c r="SBM34" s="4"/>
      <c r="SBN34" s="265"/>
      <c r="SBO34" s="265"/>
      <c r="SBP34" s="6"/>
      <c r="SBQ34" s="4"/>
      <c r="SBR34" s="265"/>
      <c r="SBS34" s="265"/>
      <c r="SBT34" s="6"/>
      <c r="SBU34" s="4"/>
      <c r="SBV34" s="265"/>
      <c r="SBW34" s="265"/>
      <c r="SBX34" s="6"/>
      <c r="SBY34" s="4"/>
      <c r="SBZ34" s="265"/>
      <c r="SCA34" s="265"/>
      <c r="SCB34" s="6"/>
      <c r="SCC34" s="4"/>
      <c r="SCD34" s="265"/>
      <c r="SCE34" s="265"/>
      <c r="SCF34" s="6"/>
      <c r="SCG34" s="4"/>
      <c r="SCH34" s="265"/>
      <c r="SCI34" s="265"/>
      <c r="SCJ34" s="6"/>
      <c r="SCK34" s="4"/>
      <c r="SCL34" s="265"/>
      <c r="SCM34" s="265"/>
      <c r="SCN34" s="6"/>
      <c r="SCO34" s="4"/>
      <c r="SCP34" s="265"/>
      <c r="SCQ34" s="265"/>
      <c r="SCR34" s="6"/>
      <c r="SCS34" s="4"/>
      <c r="SCT34" s="265"/>
      <c r="SCU34" s="265"/>
      <c r="SCV34" s="6"/>
      <c r="SCW34" s="4"/>
      <c r="SCX34" s="265"/>
      <c r="SCY34" s="265"/>
      <c r="SCZ34" s="6"/>
      <c r="SDA34" s="4"/>
      <c r="SDB34" s="265"/>
      <c r="SDC34" s="265"/>
      <c r="SDD34" s="6"/>
      <c r="SDE34" s="4"/>
      <c r="SDF34" s="265"/>
      <c r="SDG34" s="265"/>
      <c r="SDH34" s="6"/>
      <c r="SDI34" s="4"/>
      <c r="SDJ34" s="265"/>
      <c r="SDK34" s="265"/>
      <c r="SDL34" s="6"/>
      <c r="SDM34" s="4"/>
      <c r="SDN34" s="265"/>
      <c r="SDO34" s="265"/>
      <c r="SDP34" s="6"/>
      <c r="SDQ34" s="4"/>
      <c r="SDR34" s="265"/>
      <c r="SDS34" s="265"/>
      <c r="SDT34" s="6"/>
      <c r="SDU34" s="4"/>
      <c r="SDV34" s="265"/>
      <c r="SDW34" s="265"/>
      <c r="SDX34" s="6"/>
      <c r="SDY34" s="4"/>
      <c r="SDZ34" s="265"/>
      <c r="SEA34" s="265"/>
      <c r="SEB34" s="6"/>
      <c r="SEC34" s="4"/>
      <c r="SED34" s="265"/>
      <c r="SEE34" s="265"/>
      <c r="SEF34" s="6"/>
      <c r="SEG34" s="4"/>
      <c r="SEH34" s="265"/>
      <c r="SEI34" s="265"/>
      <c r="SEJ34" s="6"/>
      <c r="SEK34" s="4"/>
      <c r="SEL34" s="265"/>
      <c r="SEM34" s="265"/>
      <c r="SEN34" s="6"/>
      <c r="SEO34" s="4"/>
      <c r="SEP34" s="265"/>
      <c r="SEQ34" s="265"/>
      <c r="SER34" s="6"/>
      <c r="SES34" s="4"/>
      <c r="SET34" s="265"/>
      <c r="SEU34" s="265"/>
      <c r="SEV34" s="6"/>
      <c r="SEW34" s="4"/>
      <c r="SEX34" s="265"/>
      <c r="SEY34" s="265"/>
      <c r="SEZ34" s="6"/>
      <c r="SFA34" s="4"/>
      <c r="SFB34" s="265"/>
      <c r="SFC34" s="265"/>
      <c r="SFD34" s="6"/>
      <c r="SFE34" s="4"/>
      <c r="SFF34" s="265"/>
      <c r="SFG34" s="265"/>
      <c r="SFH34" s="6"/>
      <c r="SFI34" s="4"/>
      <c r="SFJ34" s="265"/>
      <c r="SFK34" s="265"/>
      <c r="SFL34" s="6"/>
      <c r="SFM34" s="4"/>
      <c r="SFN34" s="265"/>
      <c r="SFO34" s="265"/>
      <c r="SFP34" s="6"/>
      <c r="SFQ34" s="4"/>
      <c r="SFR34" s="265"/>
      <c r="SFS34" s="265"/>
      <c r="SFT34" s="6"/>
      <c r="SFU34" s="4"/>
      <c r="SFV34" s="265"/>
      <c r="SFW34" s="265"/>
      <c r="SFX34" s="6"/>
      <c r="SFY34" s="4"/>
      <c r="SFZ34" s="265"/>
      <c r="SGA34" s="265"/>
      <c r="SGB34" s="6"/>
      <c r="SGC34" s="4"/>
      <c r="SGD34" s="265"/>
      <c r="SGE34" s="265"/>
      <c r="SGF34" s="6"/>
      <c r="SGG34" s="4"/>
      <c r="SGH34" s="265"/>
      <c r="SGI34" s="265"/>
      <c r="SGJ34" s="6"/>
      <c r="SGK34" s="4"/>
      <c r="SGL34" s="265"/>
      <c r="SGM34" s="265"/>
      <c r="SGN34" s="6"/>
      <c r="SGO34" s="4"/>
      <c r="SGP34" s="265"/>
      <c r="SGQ34" s="265"/>
      <c r="SGR34" s="6"/>
      <c r="SGS34" s="4"/>
      <c r="SGT34" s="265"/>
      <c r="SGU34" s="265"/>
      <c r="SGV34" s="6"/>
      <c r="SGW34" s="4"/>
      <c r="SGX34" s="265"/>
      <c r="SGY34" s="265"/>
      <c r="SGZ34" s="6"/>
      <c r="SHA34" s="4"/>
      <c r="SHB34" s="265"/>
      <c r="SHC34" s="265"/>
      <c r="SHD34" s="6"/>
      <c r="SHE34" s="4"/>
      <c r="SHF34" s="265"/>
      <c r="SHG34" s="265"/>
      <c r="SHH34" s="6"/>
      <c r="SHI34" s="4"/>
      <c r="SHJ34" s="265"/>
      <c r="SHK34" s="265"/>
      <c r="SHL34" s="6"/>
      <c r="SHM34" s="4"/>
      <c r="SHN34" s="265"/>
      <c r="SHO34" s="265"/>
      <c r="SHP34" s="6"/>
      <c r="SHQ34" s="4"/>
      <c r="SHR34" s="265"/>
      <c r="SHS34" s="265"/>
      <c r="SHT34" s="6"/>
      <c r="SHU34" s="4"/>
      <c r="SHV34" s="265"/>
      <c r="SHW34" s="265"/>
      <c r="SHX34" s="6"/>
      <c r="SHY34" s="4"/>
      <c r="SHZ34" s="265"/>
      <c r="SIA34" s="265"/>
      <c r="SIB34" s="6"/>
      <c r="SIC34" s="4"/>
      <c r="SID34" s="265"/>
      <c r="SIE34" s="265"/>
      <c r="SIF34" s="6"/>
      <c r="SIG34" s="4"/>
      <c r="SIH34" s="265"/>
      <c r="SII34" s="265"/>
      <c r="SIJ34" s="6"/>
      <c r="SIK34" s="4"/>
      <c r="SIL34" s="265"/>
      <c r="SIM34" s="265"/>
      <c r="SIN34" s="6"/>
      <c r="SIO34" s="4"/>
      <c r="SIP34" s="265"/>
      <c r="SIQ34" s="265"/>
      <c r="SIR34" s="6"/>
      <c r="SIS34" s="4"/>
      <c r="SIT34" s="265"/>
      <c r="SIU34" s="265"/>
      <c r="SIV34" s="6"/>
      <c r="SIW34" s="4"/>
      <c r="SIX34" s="265"/>
      <c r="SIY34" s="265"/>
      <c r="SIZ34" s="6"/>
      <c r="SJA34" s="4"/>
      <c r="SJB34" s="265"/>
      <c r="SJC34" s="265"/>
      <c r="SJD34" s="6"/>
      <c r="SJE34" s="4"/>
      <c r="SJF34" s="265"/>
      <c r="SJG34" s="265"/>
      <c r="SJH34" s="6"/>
      <c r="SJI34" s="4"/>
      <c r="SJJ34" s="265"/>
      <c r="SJK34" s="265"/>
      <c r="SJL34" s="6"/>
      <c r="SJM34" s="4"/>
      <c r="SJN34" s="265"/>
      <c r="SJO34" s="265"/>
      <c r="SJP34" s="6"/>
      <c r="SJQ34" s="4"/>
      <c r="SJR34" s="265"/>
      <c r="SJS34" s="265"/>
      <c r="SJT34" s="6"/>
      <c r="SJU34" s="4"/>
      <c r="SJV34" s="265"/>
      <c r="SJW34" s="265"/>
      <c r="SJX34" s="6"/>
      <c r="SJY34" s="4"/>
      <c r="SJZ34" s="265"/>
      <c r="SKA34" s="265"/>
      <c r="SKB34" s="6"/>
      <c r="SKC34" s="4"/>
      <c r="SKD34" s="265"/>
      <c r="SKE34" s="265"/>
      <c r="SKF34" s="6"/>
      <c r="SKG34" s="4"/>
      <c r="SKH34" s="265"/>
      <c r="SKI34" s="265"/>
      <c r="SKJ34" s="6"/>
      <c r="SKK34" s="4"/>
      <c r="SKL34" s="265"/>
      <c r="SKM34" s="265"/>
      <c r="SKN34" s="6"/>
      <c r="SKO34" s="4"/>
      <c r="SKP34" s="265"/>
      <c r="SKQ34" s="265"/>
      <c r="SKR34" s="6"/>
      <c r="SKS34" s="4"/>
      <c r="SKT34" s="265"/>
      <c r="SKU34" s="265"/>
      <c r="SKV34" s="6"/>
      <c r="SKW34" s="4"/>
      <c r="SKX34" s="265"/>
      <c r="SKY34" s="265"/>
      <c r="SKZ34" s="6"/>
      <c r="SLA34" s="4"/>
      <c r="SLB34" s="265"/>
      <c r="SLC34" s="265"/>
      <c r="SLD34" s="6"/>
      <c r="SLE34" s="4"/>
      <c r="SLF34" s="265"/>
      <c r="SLG34" s="265"/>
      <c r="SLH34" s="6"/>
      <c r="SLI34" s="4"/>
      <c r="SLJ34" s="265"/>
      <c r="SLK34" s="265"/>
      <c r="SLL34" s="6"/>
      <c r="SLM34" s="4"/>
      <c r="SLN34" s="265"/>
      <c r="SLO34" s="265"/>
      <c r="SLP34" s="6"/>
      <c r="SLQ34" s="4"/>
      <c r="SLR34" s="265"/>
      <c r="SLS34" s="265"/>
      <c r="SLT34" s="6"/>
      <c r="SLU34" s="4"/>
      <c r="SLV34" s="265"/>
      <c r="SLW34" s="265"/>
      <c r="SLX34" s="6"/>
      <c r="SLY34" s="4"/>
      <c r="SLZ34" s="265"/>
      <c r="SMA34" s="265"/>
      <c r="SMB34" s="6"/>
      <c r="SMC34" s="4"/>
      <c r="SMD34" s="265"/>
      <c r="SME34" s="265"/>
      <c r="SMF34" s="6"/>
      <c r="SMG34" s="4"/>
      <c r="SMH34" s="265"/>
      <c r="SMI34" s="265"/>
      <c r="SMJ34" s="6"/>
      <c r="SMK34" s="4"/>
      <c r="SML34" s="265"/>
      <c r="SMM34" s="265"/>
      <c r="SMN34" s="6"/>
      <c r="SMO34" s="4"/>
      <c r="SMP34" s="265"/>
      <c r="SMQ34" s="265"/>
      <c r="SMR34" s="6"/>
      <c r="SMS34" s="4"/>
      <c r="SMT34" s="265"/>
      <c r="SMU34" s="265"/>
      <c r="SMV34" s="6"/>
      <c r="SMW34" s="4"/>
      <c r="SMX34" s="265"/>
      <c r="SMY34" s="265"/>
      <c r="SMZ34" s="6"/>
      <c r="SNA34" s="4"/>
      <c r="SNB34" s="265"/>
      <c r="SNC34" s="265"/>
      <c r="SND34" s="6"/>
      <c r="SNE34" s="4"/>
      <c r="SNF34" s="265"/>
      <c r="SNG34" s="265"/>
      <c r="SNH34" s="6"/>
      <c r="SNI34" s="4"/>
      <c r="SNJ34" s="265"/>
      <c r="SNK34" s="265"/>
      <c r="SNL34" s="6"/>
      <c r="SNM34" s="4"/>
      <c r="SNN34" s="265"/>
      <c r="SNO34" s="265"/>
      <c r="SNP34" s="6"/>
      <c r="SNQ34" s="4"/>
      <c r="SNR34" s="265"/>
      <c r="SNS34" s="265"/>
      <c r="SNT34" s="6"/>
      <c r="SNU34" s="4"/>
      <c r="SNV34" s="265"/>
      <c r="SNW34" s="265"/>
      <c r="SNX34" s="6"/>
      <c r="SNY34" s="4"/>
      <c r="SNZ34" s="265"/>
      <c r="SOA34" s="265"/>
      <c r="SOB34" s="6"/>
      <c r="SOC34" s="4"/>
      <c r="SOD34" s="265"/>
      <c r="SOE34" s="265"/>
      <c r="SOF34" s="6"/>
      <c r="SOG34" s="4"/>
      <c r="SOH34" s="265"/>
      <c r="SOI34" s="265"/>
      <c r="SOJ34" s="6"/>
      <c r="SOK34" s="4"/>
      <c r="SOL34" s="265"/>
      <c r="SOM34" s="265"/>
      <c r="SON34" s="6"/>
      <c r="SOO34" s="4"/>
      <c r="SOP34" s="265"/>
      <c r="SOQ34" s="265"/>
      <c r="SOR34" s="6"/>
      <c r="SOS34" s="4"/>
      <c r="SOT34" s="265"/>
      <c r="SOU34" s="265"/>
      <c r="SOV34" s="6"/>
      <c r="SOW34" s="4"/>
      <c r="SOX34" s="265"/>
      <c r="SOY34" s="265"/>
      <c r="SOZ34" s="6"/>
      <c r="SPA34" s="4"/>
      <c r="SPB34" s="265"/>
      <c r="SPC34" s="265"/>
      <c r="SPD34" s="6"/>
      <c r="SPE34" s="4"/>
      <c r="SPF34" s="265"/>
      <c r="SPG34" s="265"/>
      <c r="SPH34" s="6"/>
      <c r="SPI34" s="4"/>
      <c r="SPJ34" s="265"/>
      <c r="SPK34" s="265"/>
      <c r="SPL34" s="6"/>
      <c r="SPM34" s="4"/>
      <c r="SPN34" s="265"/>
      <c r="SPO34" s="265"/>
      <c r="SPP34" s="6"/>
      <c r="SPQ34" s="4"/>
      <c r="SPR34" s="265"/>
      <c r="SPS34" s="265"/>
      <c r="SPT34" s="6"/>
      <c r="SPU34" s="4"/>
      <c r="SPV34" s="265"/>
      <c r="SPW34" s="265"/>
      <c r="SPX34" s="6"/>
      <c r="SPY34" s="4"/>
      <c r="SPZ34" s="265"/>
      <c r="SQA34" s="265"/>
      <c r="SQB34" s="6"/>
      <c r="SQC34" s="4"/>
      <c r="SQD34" s="265"/>
      <c r="SQE34" s="265"/>
      <c r="SQF34" s="6"/>
      <c r="SQG34" s="4"/>
      <c r="SQH34" s="265"/>
      <c r="SQI34" s="265"/>
      <c r="SQJ34" s="6"/>
      <c r="SQK34" s="4"/>
      <c r="SQL34" s="265"/>
      <c r="SQM34" s="265"/>
      <c r="SQN34" s="6"/>
      <c r="SQO34" s="4"/>
      <c r="SQP34" s="265"/>
      <c r="SQQ34" s="265"/>
      <c r="SQR34" s="6"/>
      <c r="SQS34" s="4"/>
      <c r="SQT34" s="265"/>
      <c r="SQU34" s="265"/>
      <c r="SQV34" s="6"/>
      <c r="SQW34" s="4"/>
      <c r="SQX34" s="265"/>
      <c r="SQY34" s="265"/>
      <c r="SQZ34" s="6"/>
      <c r="SRA34" s="4"/>
      <c r="SRB34" s="265"/>
      <c r="SRC34" s="265"/>
      <c r="SRD34" s="6"/>
      <c r="SRE34" s="4"/>
      <c r="SRF34" s="265"/>
      <c r="SRG34" s="265"/>
      <c r="SRH34" s="6"/>
      <c r="SRI34" s="4"/>
      <c r="SRJ34" s="265"/>
      <c r="SRK34" s="265"/>
      <c r="SRL34" s="6"/>
      <c r="SRM34" s="4"/>
      <c r="SRN34" s="265"/>
      <c r="SRO34" s="265"/>
      <c r="SRP34" s="6"/>
      <c r="SRQ34" s="4"/>
      <c r="SRR34" s="265"/>
      <c r="SRS34" s="265"/>
      <c r="SRT34" s="6"/>
      <c r="SRU34" s="4"/>
      <c r="SRV34" s="265"/>
      <c r="SRW34" s="265"/>
      <c r="SRX34" s="6"/>
      <c r="SRY34" s="4"/>
      <c r="SRZ34" s="265"/>
      <c r="SSA34" s="265"/>
      <c r="SSB34" s="6"/>
      <c r="SSC34" s="4"/>
      <c r="SSD34" s="265"/>
      <c r="SSE34" s="265"/>
      <c r="SSF34" s="6"/>
      <c r="SSG34" s="4"/>
      <c r="SSH34" s="265"/>
      <c r="SSI34" s="265"/>
      <c r="SSJ34" s="6"/>
      <c r="SSK34" s="4"/>
      <c r="SSL34" s="265"/>
      <c r="SSM34" s="265"/>
      <c r="SSN34" s="6"/>
      <c r="SSO34" s="4"/>
      <c r="SSP34" s="265"/>
      <c r="SSQ34" s="265"/>
      <c r="SSR34" s="6"/>
      <c r="SSS34" s="4"/>
      <c r="SST34" s="265"/>
      <c r="SSU34" s="265"/>
      <c r="SSV34" s="6"/>
      <c r="SSW34" s="4"/>
      <c r="SSX34" s="265"/>
      <c r="SSY34" s="265"/>
      <c r="SSZ34" s="6"/>
      <c r="STA34" s="4"/>
      <c r="STB34" s="265"/>
      <c r="STC34" s="265"/>
      <c r="STD34" s="6"/>
      <c r="STE34" s="4"/>
      <c r="STF34" s="265"/>
      <c r="STG34" s="265"/>
      <c r="STH34" s="6"/>
      <c r="STI34" s="4"/>
      <c r="STJ34" s="265"/>
      <c r="STK34" s="265"/>
      <c r="STL34" s="6"/>
      <c r="STM34" s="4"/>
      <c r="STN34" s="265"/>
      <c r="STO34" s="265"/>
      <c r="STP34" s="6"/>
      <c r="STQ34" s="4"/>
      <c r="STR34" s="265"/>
      <c r="STS34" s="265"/>
      <c r="STT34" s="6"/>
      <c r="STU34" s="4"/>
      <c r="STV34" s="265"/>
      <c r="STW34" s="265"/>
      <c r="STX34" s="6"/>
      <c r="STY34" s="4"/>
      <c r="STZ34" s="265"/>
      <c r="SUA34" s="265"/>
      <c r="SUB34" s="6"/>
      <c r="SUC34" s="4"/>
      <c r="SUD34" s="265"/>
      <c r="SUE34" s="265"/>
      <c r="SUF34" s="6"/>
      <c r="SUG34" s="4"/>
      <c r="SUH34" s="265"/>
      <c r="SUI34" s="265"/>
      <c r="SUJ34" s="6"/>
      <c r="SUK34" s="4"/>
      <c r="SUL34" s="265"/>
      <c r="SUM34" s="265"/>
      <c r="SUN34" s="6"/>
      <c r="SUO34" s="4"/>
      <c r="SUP34" s="265"/>
      <c r="SUQ34" s="265"/>
      <c r="SUR34" s="6"/>
      <c r="SUS34" s="4"/>
      <c r="SUT34" s="265"/>
      <c r="SUU34" s="265"/>
      <c r="SUV34" s="6"/>
      <c r="SUW34" s="4"/>
      <c r="SUX34" s="265"/>
      <c r="SUY34" s="265"/>
      <c r="SUZ34" s="6"/>
      <c r="SVA34" s="4"/>
      <c r="SVB34" s="265"/>
      <c r="SVC34" s="265"/>
      <c r="SVD34" s="6"/>
      <c r="SVE34" s="4"/>
      <c r="SVF34" s="265"/>
      <c r="SVG34" s="265"/>
      <c r="SVH34" s="6"/>
      <c r="SVI34" s="4"/>
      <c r="SVJ34" s="265"/>
      <c r="SVK34" s="265"/>
      <c r="SVL34" s="6"/>
      <c r="SVM34" s="4"/>
      <c r="SVN34" s="265"/>
      <c r="SVO34" s="265"/>
      <c r="SVP34" s="6"/>
      <c r="SVQ34" s="4"/>
      <c r="SVR34" s="265"/>
      <c r="SVS34" s="265"/>
      <c r="SVT34" s="6"/>
      <c r="SVU34" s="4"/>
      <c r="SVV34" s="265"/>
      <c r="SVW34" s="265"/>
      <c r="SVX34" s="6"/>
      <c r="SVY34" s="4"/>
      <c r="SVZ34" s="265"/>
      <c r="SWA34" s="265"/>
      <c r="SWB34" s="6"/>
      <c r="SWC34" s="4"/>
      <c r="SWD34" s="265"/>
      <c r="SWE34" s="265"/>
      <c r="SWF34" s="6"/>
      <c r="SWG34" s="4"/>
      <c r="SWH34" s="265"/>
      <c r="SWI34" s="265"/>
      <c r="SWJ34" s="6"/>
      <c r="SWK34" s="4"/>
      <c r="SWL34" s="265"/>
      <c r="SWM34" s="265"/>
      <c r="SWN34" s="6"/>
      <c r="SWO34" s="4"/>
      <c r="SWP34" s="265"/>
      <c r="SWQ34" s="265"/>
      <c r="SWR34" s="6"/>
      <c r="SWS34" s="4"/>
      <c r="SWT34" s="265"/>
      <c r="SWU34" s="265"/>
      <c r="SWV34" s="6"/>
      <c r="SWW34" s="4"/>
      <c r="SWX34" s="265"/>
      <c r="SWY34" s="265"/>
      <c r="SWZ34" s="6"/>
      <c r="SXA34" s="4"/>
      <c r="SXB34" s="265"/>
      <c r="SXC34" s="265"/>
      <c r="SXD34" s="6"/>
      <c r="SXE34" s="4"/>
      <c r="SXF34" s="265"/>
      <c r="SXG34" s="265"/>
      <c r="SXH34" s="6"/>
      <c r="SXI34" s="4"/>
      <c r="SXJ34" s="265"/>
      <c r="SXK34" s="265"/>
      <c r="SXL34" s="6"/>
      <c r="SXM34" s="4"/>
      <c r="SXN34" s="265"/>
      <c r="SXO34" s="265"/>
      <c r="SXP34" s="6"/>
      <c r="SXQ34" s="4"/>
      <c r="SXR34" s="265"/>
      <c r="SXS34" s="265"/>
      <c r="SXT34" s="6"/>
      <c r="SXU34" s="4"/>
      <c r="SXV34" s="265"/>
      <c r="SXW34" s="265"/>
      <c r="SXX34" s="6"/>
      <c r="SXY34" s="4"/>
      <c r="SXZ34" s="265"/>
      <c r="SYA34" s="265"/>
      <c r="SYB34" s="6"/>
      <c r="SYC34" s="4"/>
      <c r="SYD34" s="265"/>
      <c r="SYE34" s="265"/>
      <c r="SYF34" s="6"/>
      <c r="SYG34" s="4"/>
      <c r="SYH34" s="265"/>
      <c r="SYI34" s="265"/>
      <c r="SYJ34" s="6"/>
      <c r="SYK34" s="4"/>
      <c r="SYL34" s="265"/>
      <c r="SYM34" s="265"/>
      <c r="SYN34" s="6"/>
      <c r="SYO34" s="4"/>
      <c r="SYP34" s="265"/>
      <c r="SYQ34" s="265"/>
      <c r="SYR34" s="6"/>
      <c r="SYS34" s="4"/>
      <c r="SYT34" s="265"/>
      <c r="SYU34" s="265"/>
      <c r="SYV34" s="6"/>
      <c r="SYW34" s="4"/>
      <c r="SYX34" s="265"/>
      <c r="SYY34" s="265"/>
      <c r="SYZ34" s="6"/>
      <c r="SZA34" s="4"/>
      <c r="SZB34" s="265"/>
      <c r="SZC34" s="265"/>
      <c r="SZD34" s="6"/>
      <c r="SZE34" s="4"/>
      <c r="SZF34" s="265"/>
      <c r="SZG34" s="265"/>
      <c r="SZH34" s="6"/>
      <c r="SZI34" s="4"/>
      <c r="SZJ34" s="265"/>
      <c r="SZK34" s="265"/>
      <c r="SZL34" s="6"/>
      <c r="SZM34" s="4"/>
      <c r="SZN34" s="265"/>
      <c r="SZO34" s="265"/>
      <c r="SZP34" s="6"/>
      <c r="SZQ34" s="4"/>
      <c r="SZR34" s="265"/>
      <c r="SZS34" s="265"/>
      <c r="SZT34" s="6"/>
      <c r="SZU34" s="4"/>
      <c r="SZV34" s="265"/>
      <c r="SZW34" s="265"/>
      <c r="SZX34" s="6"/>
      <c r="SZY34" s="4"/>
      <c r="SZZ34" s="265"/>
      <c r="TAA34" s="265"/>
      <c r="TAB34" s="6"/>
      <c r="TAC34" s="4"/>
      <c r="TAD34" s="265"/>
      <c r="TAE34" s="265"/>
      <c r="TAF34" s="6"/>
      <c r="TAG34" s="4"/>
      <c r="TAH34" s="265"/>
      <c r="TAI34" s="265"/>
      <c r="TAJ34" s="6"/>
      <c r="TAK34" s="4"/>
      <c r="TAL34" s="265"/>
      <c r="TAM34" s="265"/>
      <c r="TAN34" s="6"/>
      <c r="TAO34" s="4"/>
      <c r="TAP34" s="265"/>
      <c r="TAQ34" s="265"/>
      <c r="TAR34" s="6"/>
      <c r="TAS34" s="4"/>
      <c r="TAT34" s="265"/>
      <c r="TAU34" s="265"/>
      <c r="TAV34" s="6"/>
      <c r="TAW34" s="4"/>
      <c r="TAX34" s="265"/>
      <c r="TAY34" s="265"/>
      <c r="TAZ34" s="6"/>
      <c r="TBA34" s="4"/>
      <c r="TBB34" s="265"/>
      <c r="TBC34" s="265"/>
      <c r="TBD34" s="6"/>
      <c r="TBE34" s="4"/>
      <c r="TBF34" s="265"/>
      <c r="TBG34" s="265"/>
      <c r="TBH34" s="6"/>
      <c r="TBI34" s="4"/>
      <c r="TBJ34" s="265"/>
      <c r="TBK34" s="265"/>
      <c r="TBL34" s="6"/>
      <c r="TBM34" s="4"/>
      <c r="TBN34" s="265"/>
      <c r="TBO34" s="265"/>
      <c r="TBP34" s="6"/>
      <c r="TBQ34" s="4"/>
      <c r="TBR34" s="265"/>
      <c r="TBS34" s="265"/>
      <c r="TBT34" s="6"/>
      <c r="TBU34" s="4"/>
      <c r="TBV34" s="265"/>
      <c r="TBW34" s="265"/>
      <c r="TBX34" s="6"/>
      <c r="TBY34" s="4"/>
      <c r="TBZ34" s="265"/>
      <c r="TCA34" s="265"/>
      <c r="TCB34" s="6"/>
      <c r="TCC34" s="4"/>
      <c r="TCD34" s="265"/>
      <c r="TCE34" s="265"/>
      <c r="TCF34" s="6"/>
      <c r="TCG34" s="4"/>
      <c r="TCH34" s="265"/>
      <c r="TCI34" s="265"/>
      <c r="TCJ34" s="6"/>
      <c r="TCK34" s="4"/>
      <c r="TCL34" s="265"/>
      <c r="TCM34" s="265"/>
      <c r="TCN34" s="6"/>
      <c r="TCO34" s="4"/>
      <c r="TCP34" s="265"/>
      <c r="TCQ34" s="265"/>
      <c r="TCR34" s="6"/>
      <c r="TCS34" s="4"/>
      <c r="TCT34" s="265"/>
      <c r="TCU34" s="265"/>
      <c r="TCV34" s="6"/>
      <c r="TCW34" s="4"/>
      <c r="TCX34" s="265"/>
      <c r="TCY34" s="265"/>
      <c r="TCZ34" s="6"/>
      <c r="TDA34" s="4"/>
      <c r="TDB34" s="265"/>
      <c r="TDC34" s="265"/>
      <c r="TDD34" s="6"/>
      <c r="TDE34" s="4"/>
      <c r="TDF34" s="265"/>
      <c r="TDG34" s="265"/>
      <c r="TDH34" s="6"/>
      <c r="TDI34" s="4"/>
      <c r="TDJ34" s="265"/>
      <c r="TDK34" s="265"/>
      <c r="TDL34" s="6"/>
      <c r="TDM34" s="4"/>
      <c r="TDN34" s="265"/>
      <c r="TDO34" s="265"/>
      <c r="TDP34" s="6"/>
      <c r="TDQ34" s="4"/>
      <c r="TDR34" s="265"/>
      <c r="TDS34" s="265"/>
      <c r="TDT34" s="6"/>
      <c r="TDU34" s="4"/>
      <c r="TDV34" s="265"/>
      <c r="TDW34" s="265"/>
      <c r="TDX34" s="6"/>
      <c r="TDY34" s="4"/>
      <c r="TDZ34" s="265"/>
      <c r="TEA34" s="265"/>
      <c r="TEB34" s="6"/>
      <c r="TEC34" s="4"/>
      <c r="TED34" s="265"/>
      <c r="TEE34" s="265"/>
      <c r="TEF34" s="6"/>
      <c r="TEG34" s="4"/>
      <c r="TEH34" s="265"/>
      <c r="TEI34" s="265"/>
      <c r="TEJ34" s="6"/>
      <c r="TEK34" s="4"/>
      <c r="TEL34" s="265"/>
      <c r="TEM34" s="265"/>
      <c r="TEN34" s="6"/>
      <c r="TEO34" s="4"/>
      <c r="TEP34" s="265"/>
      <c r="TEQ34" s="265"/>
      <c r="TER34" s="6"/>
      <c r="TES34" s="4"/>
      <c r="TET34" s="265"/>
      <c r="TEU34" s="265"/>
      <c r="TEV34" s="6"/>
      <c r="TEW34" s="4"/>
      <c r="TEX34" s="265"/>
      <c r="TEY34" s="265"/>
      <c r="TEZ34" s="6"/>
      <c r="TFA34" s="4"/>
      <c r="TFB34" s="265"/>
      <c r="TFC34" s="265"/>
      <c r="TFD34" s="6"/>
      <c r="TFE34" s="4"/>
      <c r="TFF34" s="265"/>
      <c r="TFG34" s="265"/>
      <c r="TFH34" s="6"/>
      <c r="TFI34" s="4"/>
      <c r="TFJ34" s="265"/>
      <c r="TFK34" s="265"/>
      <c r="TFL34" s="6"/>
      <c r="TFM34" s="4"/>
      <c r="TFN34" s="265"/>
      <c r="TFO34" s="265"/>
      <c r="TFP34" s="6"/>
      <c r="TFQ34" s="4"/>
      <c r="TFR34" s="265"/>
      <c r="TFS34" s="265"/>
      <c r="TFT34" s="6"/>
      <c r="TFU34" s="4"/>
      <c r="TFV34" s="265"/>
      <c r="TFW34" s="265"/>
      <c r="TFX34" s="6"/>
      <c r="TFY34" s="4"/>
      <c r="TFZ34" s="265"/>
      <c r="TGA34" s="265"/>
      <c r="TGB34" s="6"/>
      <c r="TGC34" s="4"/>
      <c r="TGD34" s="265"/>
      <c r="TGE34" s="265"/>
      <c r="TGF34" s="6"/>
      <c r="TGG34" s="4"/>
      <c r="TGH34" s="265"/>
      <c r="TGI34" s="265"/>
      <c r="TGJ34" s="6"/>
      <c r="TGK34" s="4"/>
      <c r="TGL34" s="265"/>
      <c r="TGM34" s="265"/>
      <c r="TGN34" s="6"/>
      <c r="TGO34" s="4"/>
      <c r="TGP34" s="265"/>
      <c r="TGQ34" s="265"/>
      <c r="TGR34" s="6"/>
      <c r="TGS34" s="4"/>
      <c r="TGT34" s="265"/>
      <c r="TGU34" s="265"/>
      <c r="TGV34" s="6"/>
      <c r="TGW34" s="4"/>
      <c r="TGX34" s="265"/>
      <c r="TGY34" s="265"/>
      <c r="TGZ34" s="6"/>
      <c r="THA34" s="4"/>
      <c r="THB34" s="265"/>
      <c r="THC34" s="265"/>
      <c r="THD34" s="6"/>
      <c r="THE34" s="4"/>
      <c r="THF34" s="265"/>
      <c r="THG34" s="265"/>
      <c r="THH34" s="6"/>
      <c r="THI34" s="4"/>
      <c r="THJ34" s="265"/>
      <c r="THK34" s="265"/>
      <c r="THL34" s="6"/>
      <c r="THM34" s="4"/>
      <c r="THN34" s="265"/>
      <c r="THO34" s="265"/>
      <c r="THP34" s="6"/>
      <c r="THQ34" s="4"/>
      <c r="THR34" s="265"/>
      <c r="THS34" s="265"/>
      <c r="THT34" s="6"/>
      <c r="THU34" s="4"/>
      <c r="THV34" s="265"/>
      <c r="THW34" s="265"/>
      <c r="THX34" s="6"/>
      <c r="THY34" s="4"/>
      <c r="THZ34" s="265"/>
      <c r="TIA34" s="265"/>
      <c r="TIB34" s="6"/>
      <c r="TIC34" s="4"/>
      <c r="TID34" s="265"/>
      <c r="TIE34" s="265"/>
      <c r="TIF34" s="6"/>
      <c r="TIG34" s="4"/>
      <c r="TIH34" s="265"/>
      <c r="TII34" s="265"/>
      <c r="TIJ34" s="6"/>
      <c r="TIK34" s="4"/>
      <c r="TIL34" s="265"/>
      <c r="TIM34" s="265"/>
      <c r="TIN34" s="6"/>
      <c r="TIO34" s="4"/>
      <c r="TIP34" s="265"/>
      <c r="TIQ34" s="265"/>
      <c r="TIR34" s="6"/>
      <c r="TIS34" s="4"/>
      <c r="TIT34" s="265"/>
      <c r="TIU34" s="265"/>
      <c r="TIV34" s="6"/>
      <c r="TIW34" s="4"/>
      <c r="TIX34" s="265"/>
      <c r="TIY34" s="265"/>
      <c r="TIZ34" s="6"/>
      <c r="TJA34" s="4"/>
      <c r="TJB34" s="265"/>
      <c r="TJC34" s="265"/>
      <c r="TJD34" s="6"/>
      <c r="TJE34" s="4"/>
      <c r="TJF34" s="265"/>
      <c r="TJG34" s="265"/>
      <c r="TJH34" s="6"/>
      <c r="TJI34" s="4"/>
      <c r="TJJ34" s="265"/>
      <c r="TJK34" s="265"/>
      <c r="TJL34" s="6"/>
      <c r="TJM34" s="4"/>
      <c r="TJN34" s="265"/>
      <c r="TJO34" s="265"/>
      <c r="TJP34" s="6"/>
      <c r="TJQ34" s="4"/>
      <c r="TJR34" s="265"/>
      <c r="TJS34" s="265"/>
      <c r="TJT34" s="6"/>
      <c r="TJU34" s="4"/>
      <c r="TJV34" s="265"/>
      <c r="TJW34" s="265"/>
      <c r="TJX34" s="6"/>
      <c r="TJY34" s="4"/>
      <c r="TJZ34" s="265"/>
      <c r="TKA34" s="265"/>
      <c r="TKB34" s="6"/>
      <c r="TKC34" s="4"/>
      <c r="TKD34" s="265"/>
      <c r="TKE34" s="265"/>
      <c r="TKF34" s="6"/>
      <c r="TKG34" s="4"/>
      <c r="TKH34" s="265"/>
      <c r="TKI34" s="265"/>
      <c r="TKJ34" s="6"/>
      <c r="TKK34" s="4"/>
      <c r="TKL34" s="265"/>
      <c r="TKM34" s="265"/>
      <c r="TKN34" s="6"/>
      <c r="TKO34" s="4"/>
      <c r="TKP34" s="265"/>
      <c r="TKQ34" s="265"/>
      <c r="TKR34" s="6"/>
      <c r="TKS34" s="4"/>
      <c r="TKT34" s="265"/>
      <c r="TKU34" s="265"/>
      <c r="TKV34" s="6"/>
      <c r="TKW34" s="4"/>
      <c r="TKX34" s="265"/>
      <c r="TKY34" s="265"/>
      <c r="TKZ34" s="6"/>
      <c r="TLA34" s="4"/>
      <c r="TLB34" s="265"/>
      <c r="TLC34" s="265"/>
      <c r="TLD34" s="6"/>
      <c r="TLE34" s="4"/>
      <c r="TLF34" s="265"/>
      <c r="TLG34" s="265"/>
      <c r="TLH34" s="6"/>
      <c r="TLI34" s="4"/>
      <c r="TLJ34" s="265"/>
      <c r="TLK34" s="265"/>
      <c r="TLL34" s="6"/>
      <c r="TLM34" s="4"/>
      <c r="TLN34" s="265"/>
      <c r="TLO34" s="265"/>
      <c r="TLP34" s="6"/>
      <c r="TLQ34" s="4"/>
      <c r="TLR34" s="265"/>
      <c r="TLS34" s="265"/>
      <c r="TLT34" s="6"/>
      <c r="TLU34" s="4"/>
      <c r="TLV34" s="265"/>
      <c r="TLW34" s="265"/>
      <c r="TLX34" s="6"/>
      <c r="TLY34" s="4"/>
      <c r="TLZ34" s="265"/>
      <c r="TMA34" s="265"/>
      <c r="TMB34" s="6"/>
      <c r="TMC34" s="4"/>
      <c r="TMD34" s="265"/>
      <c r="TME34" s="265"/>
      <c r="TMF34" s="6"/>
      <c r="TMG34" s="4"/>
      <c r="TMH34" s="265"/>
      <c r="TMI34" s="265"/>
      <c r="TMJ34" s="6"/>
      <c r="TMK34" s="4"/>
      <c r="TML34" s="265"/>
      <c r="TMM34" s="265"/>
      <c r="TMN34" s="6"/>
      <c r="TMO34" s="4"/>
      <c r="TMP34" s="265"/>
      <c r="TMQ34" s="265"/>
      <c r="TMR34" s="6"/>
      <c r="TMS34" s="4"/>
      <c r="TMT34" s="265"/>
      <c r="TMU34" s="265"/>
      <c r="TMV34" s="6"/>
      <c r="TMW34" s="4"/>
      <c r="TMX34" s="265"/>
      <c r="TMY34" s="265"/>
      <c r="TMZ34" s="6"/>
      <c r="TNA34" s="4"/>
      <c r="TNB34" s="265"/>
      <c r="TNC34" s="265"/>
      <c r="TND34" s="6"/>
      <c r="TNE34" s="4"/>
      <c r="TNF34" s="265"/>
      <c r="TNG34" s="265"/>
      <c r="TNH34" s="6"/>
      <c r="TNI34" s="4"/>
      <c r="TNJ34" s="265"/>
      <c r="TNK34" s="265"/>
      <c r="TNL34" s="6"/>
      <c r="TNM34" s="4"/>
      <c r="TNN34" s="265"/>
      <c r="TNO34" s="265"/>
      <c r="TNP34" s="6"/>
      <c r="TNQ34" s="4"/>
      <c r="TNR34" s="265"/>
      <c r="TNS34" s="265"/>
      <c r="TNT34" s="6"/>
      <c r="TNU34" s="4"/>
      <c r="TNV34" s="265"/>
      <c r="TNW34" s="265"/>
      <c r="TNX34" s="6"/>
      <c r="TNY34" s="4"/>
      <c r="TNZ34" s="265"/>
      <c r="TOA34" s="265"/>
      <c r="TOB34" s="6"/>
      <c r="TOC34" s="4"/>
      <c r="TOD34" s="265"/>
      <c r="TOE34" s="265"/>
      <c r="TOF34" s="6"/>
      <c r="TOG34" s="4"/>
      <c r="TOH34" s="265"/>
      <c r="TOI34" s="265"/>
      <c r="TOJ34" s="6"/>
      <c r="TOK34" s="4"/>
      <c r="TOL34" s="265"/>
      <c r="TOM34" s="265"/>
      <c r="TON34" s="6"/>
      <c r="TOO34" s="4"/>
      <c r="TOP34" s="265"/>
      <c r="TOQ34" s="265"/>
      <c r="TOR34" s="6"/>
      <c r="TOS34" s="4"/>
      <c r="TOT34" s="265"/>
      <c r="TOU34" s="265"/>
      <c r="TOV34" s="6"/>
      <c r="TOW34" s="4"/>
      <c r="TOX34" s="265"/>
      <c r="TOY34" s="265"/>
      <c r="TOZ34" s="6"/>
      <c r="TPA34" s="4"/>
      <c r="TPB34" s="265"/>
      <c r="TPC34" s="265"/>
      <c r="TPD34" s="6"/>
      <c r="TPE34" s="4"/>
      <c r="TPF34" s="265"/>
      <c r="TPG34" s="265"/>
      <c r="TPH34" s="6"/>
      <c r="TPI34" s="4"/>
      <c r="TPJ34" s="265"/>
      <c r="TPK34" s="265"/>
      <c r="TPL34" s="6"/>
      <c r="TPM34" s="4"/>
      <c r="TPN34" s="265"/>
      <c r="TPO34" s="265"/>
      <c r="TPP34" s="6"/>
      <c r="TPQ34" s="4"/>
      <c r="TPR34" s="265"/>
      <c r="TPS34" s="265"/>
      <c r="TPT34" s="6"/>
      <c r="TPU34" s="4"/>
      <c r="TPV34" s="265"/>
      <c r="TPW34" s="265"/>
      <c r="TPX34" s="6"/>
      <c r="TPY34" s="4"/>
      <c r="TPZ34" s="265"/>
      <c r="TQA34" s="265"/>
      <c r="TQB34" s="6"/>
      <c r="TQC34" s="4"/>
      <c r="TQD34" s="265"/>
      <c r="TQE34" s="265"/>
      <c r="TQF34" s="6"/>
      <c r="TQG34" s="4"/>
      <c r="TQH34" s="265"/>
      <c r="TQI34" s="265"/>
      <c r="TQJ34" s="6"/>
      <c r="TQK34" s="4"/>
      <c r="TQL34" s="265"/>
      <c r="TQM34" s="265"/>
      <c r="TQN34" s="6"/>
      <c r="TQO34" s="4"/>
      <c r="TQP34" s="265"/>
      <c r="TQQ34" s="265"/>
      <c r="TQR34" s="6"/>
      <c r="TQS34" s="4"/>
      <c r="TQT34" s="265"/>
      <c r="TQU34" s="265"/>
      <c r="TQV34" s="6"/>
      <c r="TQW34" s="4"/>
      <c r="TQX34" s="265"/>
      <c r="TQY34" s="265"/>
      <c r="TQZ34" s="6"/>
      <c r="TRA34" s="4"/>
      <c r="TRB34" s="265"/>
      <c r="TRC34" s="265"/>
      <c r="TRD34" s="6"/>
      <c r="TRE34" s="4"/>
      <c r="TRF34" s="265"/>
      <c r="TRG34" s="265"/>
      <c r="TRH34" s="6"/>
      <c r="TRI34" s="4"/>
      <c r="TRJ34" s="265"/>
      <c r="TRK34" s="265"/>
      <c r="TRL34" s="6"/>
      <c r="TRM34" s="4"/>
      <c r="TRN34" s="265"/>
      <c r="TRO34" s="265"/>
      <c r="TRP34" s="6"/>
      <c r="TRQ34" s="4"/>
      <c r="TRR34" s="265"/>
      <c r="TRS34" s="265"/>
      <c r="TRT34" s="6"/>
      <c r="TRU34" s="4"/>
      <c r="TRV34" s="265"/>
      <c r="TRW34" s="265"/>
      <c r="TRX34" s="6"/>
      <c r="TRY34" s="4"/>
      <c r="TRZ34" s="265"/>
      <c r="TSA34" s="265"/>
      <c r="TSB34" s="6"/>
      <c r="TSC34" s="4"/>
      <c r="TSD34" s="265"/>
      <c r="TSE34" s="265"/>
      <c r="TSF34" s="6"/>
      <c r="TSG34" s="4"/>
      <c r="TSH34" s="265"/>
      <c r="TSI34" s="265"/>
      <c r="TSJ34" s="6"/>
      <c r="TSK34" s="4"/>
      <c r="TSL34" s="265"/>
      <c r="TSM34" s="265"/>
      <c r="TSN34" s="6"/>
      <c r="TSO34" s="4"/>
      <c r="TSP34" s="265"/>
      <c r="TSQ34" s="265"/>
      <c r="TSR34" s="6"/>
      <c r="TSS34" s="4"/>
      <c r="TST34" s="265"/>
      <c r="TSU34" s="265"/>
      <c r="TSV34" s="6"/>
      <c r="TSW34" s="4"/>
      <c r="TSX34" s="265"/>
      <c r="TSY34" s="265"/>
      <c r="TSZ34" s="6"/>
      <c r="TTA34" s="4"/>
      <c r="TTB34" s="265"/>
      <c r="TTC34" s="265"/>
      <c r="TTD34" s="6"/>
      <c r="TTE34" s="4"/>
      <c r="TTF34" s="265"/>
      <c r="TTG34" s="265"/>
      <c r="TTH34" s="6"/>
      <c r="TTI34" s="4"/>
      <c r="TTJ34" s="265"/>
      <c r="TTK34" s="265"/>
      <c r="TTL34" s="6"/>
      <c r="TTM34" s="4"/>
      <c r="TTN34" s="265"/>
      <c r="TTO34" s="265"/>
      <c r="TTP34" s="6"/>
      <c r="TTQ34" s="4"/>
      <c r="TTR34" s="265"/>
      <c r="TTS34" s="265"/>
      <c r="TTT34" s="6"/>
      <c r="TTU34" s="4"/>
      <c r="TTV34" s="265"/>
      <c r="TTW34" s="265"/>
      <c r="TTX34" s="6"/>
      <c r="TTY34" s="4"/>
      <c r="TTZ34" s="265"/>
      <c r="TUA34" s="265"/>
      <c r="TUB34" s="6"/>
      <c r="TUC34" s="4"/>
      <c r="TUD34" s="265"/>
      <c r="TUE34" s="265"/>
      <c r="TUF34" s="6"/>
      <c r="TUG34" s="4"/>
      <c r="TUH34" s="265"/>
      <c r="TUI34" s="265"/>
      <c r="TUJ34" s="6"/>
      <c r="TUK34" s="4"/>
      <c r="TUL34" s="265"/>
      <c r="TUM34" s="265"/>
      <c r="TUN34" s="6"/>
      <c r="TUO34" s="4"/>
      <c r="TUP34" s="265"/>
      <c r="TUQ34" s="265"/>
      <c r="TUR34" s="6"/>
      <c r="TUS34" s="4"/>
      <c r="TUT34" s="265"/>
      <c r="TUU34" s="265"/>
      <c r="TUV34" s="6"/>
      <c r="TUW34" s="4"/>
      <c r="TUX34" s="265"/>
      <c r="TUY34" s="265"/>
      <c r="TUZ34" s="6"/>
      <c r="TVA34" s="4"/>
      <c r="TVB34" s="265"/>
      <c r="TVC34" s="265"/>
      <c r="TVD34" s="6"/>
      <c r="TVE34" s="4"/>
      <c r="TVF34" s="265"/>
      <c r="TVG34" s="265"/>
      <c r="TVH34" s="6"/>
      <c r="TVI34" s="4"/>
      <c r="TVJ34" s="265"/>
      <c r="TVK34" s="265"/>
      <c r="TVL34" s="6"/>
      <c r="TVM34" s="4"/>
      <c r="TVN34" s="265"/>
      <c r="TVO34" s="265"/>
      <c r="TVP34" s="6"/>
      <c r="TVQ34" s="4"/>
      <c r="TVR34" s="265"/>
      <c r="TVS34" s="265"/>
      <c r="TVT34" s="6"/>
      <c r="TVU34" s="4"/>
      <c r="TVV34" s="265"/>
      <c r="TVW34" s="265"/>
      <c r="TVX34" s="6"/>
      <c r="TVY34" s="4"/>
      <c r="TVZ34" s="265"/>
      <c r="TWA34" s="265"/>
      <c r="TWB34" s="6"/>
      <c r="TWC34" s="4"/>
      <c r="TWD34" s="265"/>
      <c r="TWE34" s="265"/>
      <c r="TWF34" s="6"/>
      <c r="TWG34" s="4"/>
      <c r="TWH34" s="265"/>
      <c r="TWI34" s="265"/>
      <c r="TWJ34" s="6"/>
      <c r="TWK34" s="4"/>
      <c r="TWL34" s="265"/>
      <c r="TWM34" s="265"/>
      <c r="TWN34" s="6"/>
      <c r="TWO34" s="4"/>
      <c r="TWP34" s="265"/>
      <c r="TWQ34" s="265"/>
      <c r="TWR34" s="6"/>
      <c r="TWS34" s="4"/>
      <c r="TWT34" s="265"/>
      <c r="TWU34" s="265"/>
      <c r="TWV34" s="6"/>
      <c r="TWW34" s="4"/>
      <c r="TWX34" s="265"/>
      <c r="TWY34" s="265"/>
      <c r="TWZ34" s="6"/>
      <c r="TXA34" s="4"/>
      <c r="TXB34" s="265"/>
      <c r="TXC34" s="265"/>
      <c r="TXD34" s="6"/>
      <c r="TXE34" s="4"/>
      <c r="TXF34" s="265"/>
      <c r="TXG34" s="265"/>
      <c r="TXH34" s="6"/>
      <c r="TXI34" s="4"/>
      <c r="TXJ34" s="265"/>
      <c r="TXK34" s="265"/>
      <c r="TXL34" s="6"/>
      <c r="TXM34" s="4"/>
      <c r="TXN34" s="265"/>
      <c r="TXO34" s="265"/>
      <c r="TXP34" s="6"/>
      <c r="TXQ34" s="4"/>
      <c r="TXR34" s="265"/>
      <c r="TXS34" s="265"/>
      <c r="TXT34" s="6"/>
      <c r="TXU34" s="4"/>
      <c r="TXV34" s="265"/>
      <c r="TXW34" s="265"/>
      <c r="TXX34" s="6"/>
      <c r="TXY34" s="4"/>
      <c r="TXZ34" s="265"/>
      <c r="TYA34" s="265"/>
      <c r="TYB34" s="6"/>
      <c r="TYC34" s="4"/>
      <c r="TYD34" s="265"/>
      <c r="TYE34" s="265"/>
      <c r="TYF34" s="6"/>
      <c r="TYG34" s="4"/>
      <c r="TYH34" s="265"/>
      <c r="TYI34" s="265"/>
      <c r="TYJ34" s="6"/>
      <c r="TYK34" s="4"/>
      <c r="TYL34" s="265"/>
      <c r="TYM34" s="265"/>
      <c r="TYN34" s="6"/>
      <c r="TYO34" s="4"/>
      <c r="TYP34" s="265"/>
      <c r="TYQ34" s="265"/>
      <c r="TYR34" s="6"/>
      <c r="TYS34" s="4"/>
      <c r="TYT34" s="265"/>
      <c r="TYU34" s="265"/>
      <c r="TYV34" s="6"/>
      <c r="TYW34" s="4"/>
      <c r="TYX34" s="265"/>
      <c r="TYY34" s="265"/>
      <c r="TYZ34" s="6"/>
      <c r="TZA34" s="4"/>
      <c r="TZB34" s="265"/>
      <c r="TZC34" s="265"/>
      <c r="TZD34" s="6"/>
      <c r="TZE34" s="4"/>
      <c r="TZF34" s="265"/>
      <c r="TZG34" s="265"/>
      <c r="TZH34" s="6"/>
      <c r="TZI34" s="4"/>
      <c r="TZJ34" s="265"/>
      <c r="TZK34" s="265"/>
      <c r="TZL34" s="6"/>
      <c r="TZM34" s="4"/>
      <c r="TZN34" s="265"/>
      <c r="TZO34" s="265"/>
      <c r="TZP34" s="6"/>
      <c r="TZQ34" s="4"/>
      <c r="TZR34" s="265"/>
      <c r="TZS34" s="265"/>
      <c r="TZT34" s="6"/>
      <c r="TZU34" s="4"/>
      <c r="TZV34" s="265"/>
      <c r="TZW34" s="265"/>
      <c r="TZX34" s="6"/>
      <c r="TZY34" s="4"/>
      <c r="TZZ34" s="265"/>
      <c r="UAA34" s="265"/>
      <c r="UAB34" s="6"/>
      <c r="UAC34" s="4"/>
      <c r="UAD34" s="265"/>
      <c r="UAE34" s="265"/>
      <c r="UAF34" s="6"/>
      <c r="UAG34" s="4"/>
      <c r="UAH34" s="265"/>
      <c r="UAI34" s="265"/>
      <c r="UAJ34" s="6"/>
      <c r="UAK34" s="4"/>
      <c r="UAL34" s="265"/>
      <c r="UAM34" s="265"/>
      <c r="UAN34" s="6"/>
      <c r="UAO34" s="4"/>
      <c r="UAP34" s="265"/>
      <c r="UAQ34" s="265"/>
      <c r="UAR34" s="6"/>
      <c r="UAS34" s="4"/>
      <c r="UAT34" s="265"/>
      <c r="UAU34" s="265"/>
      <c r="UAV34" s="6"/>
      <c r="UAW34" s="4"/>
      <c r="UAX34" s="265"/>
      <c r="UAY34" s="265"/>
      <c r="UAZ34" s="6"/>
      <c r="UBA34" s="4"/>
      <c r="UBB34" s="265"/>
      <c r="UBC34" s="265"/>
      <c r="UBD34" s="6"/>
      <c r="UBE34" s="4"/>
      <c r="UBF34" s="265"/>
      <c r="UBG34" s="265"/>
      <c r="UBH34" s="6"/>
      <c r="UBI34" s="4"/>
      <c r="UBJ34" s="265"/>
      <c r="UBK34" s="265"/>
      <c r="UBL34" s="6"/>
      <c r="UBM34" s="4"/>
      <c r="UBN34" s="265"/>
      <c r="UBO34" s="265"/>
      <c r="UBP34" s="6"/>
      <c r="UBQ34" s="4"/>
      <c r="UBR34" s="265"/>
      <c r="UBS34" s="265"/>
      <c r="UBT34" s="6"/>
      <c r="UBU34" s="4"/>
      <c r="UBV34" s="265"/>
      <c r="UBW34" s="265"/>
      <c r="UBX34" s="6"/>
      <c r="UBY34" s="4"/>
      <c r="UBZ34" s="265"/>
      <c r="UCA34" s="265"/>
      <c r="UCB34" s="6"/>
      <c r="UCC34" s="4"/>
      <c r="UCD34" s="265"/>
      <c r="UCE34" s="265"/>
      <c r="UCF34" s="6"/>
      <c r="UCG34" s="4"/>
      <c r="UCH34" s="265"/>
      <c r="UCI34" s="265"/>
      <c r="UCJ34" s="6"/>
      <c r="UCK34" s="4"/>
      <c r="UCL34" s="265"/>
      <c r="UCM34" s="265"/>
      <c r="UCN34" s="6"/>
      <c r="UCO34" s="4"/>
      <c r="UCP34" s="265"/>
      <c r="UCQ34" s="265"/>
      <c r="UCR34" s="6"/>
      <c r="UCS34" s="4"/>
      <c r="UCT34" s="265"/>
      <c r="UCU34" s="265"/>
      <c r="UCV34" s="6"/>
      <c r="UCW34" s="4"/>
      <c r="UCX34" s="265"/>
      <c r="UCY34" s="265"/>
      <c r="UCZ34" s="6"/>
      <c r="UDA34" s="4"/>
      <c r="UDB34" s="265"/>
      <c r="UDC34" s="265"/>
      <c r="UDD34" s="6"/>
      <c r="UDE34" s="4"/>
      <c r="UDF34" s="265"/>
      <c r="UDG34" s="265"/>
      <c r="UDH34" s="6"/>
      <c r="UDI34" s="4"/>
      <c r="UDJ34" s="265"/>
      <c r="UDK34" s="265"/>
      <c r="UDL34" s="6"/>
      <c r="UDM34" s="4"/>
      <c r="UDN34" s="265"/>
      <c r="UDO34" s="265"/>
      <c r="UDP34" s="6"/>
      <c r="UDQ34" s="4"/>
      <c r="UDR34" s="265"/>
      <c r="UDS34" s="265"/>
      <c r="UDT34" s="6"/>
      <c r="UDU34" s="4"/>
      <c r="UDV34" s="265"/>
      <c r="UDW34" s="265"/>
      <c r="UDX34" s="6"/>
      <c r="UDY34" s="4"/>
      <c r="UDZ34" s="265"/>
      <c r="UEA34" s="265"/>
      <c r="UEB34" s="6"/>
      <c r="UEC34" s="4"/>
      <c r="UED34" s="265"/>
      <c r="UEE34" s="265"/>
      <c r="UEF34" s="6"/>
      <c r="UEG34" s="4"/>
      <c r="UEH34" s="265"/>
      <c r="UEI34" s="265"/>
      <c r="UEJ34" s="6"/>
      <c r="UEK34" s="4"/>
      <c r="UEL34" s="265"/>
      <c r="UEM34" s="265"/>
      <c r="UEN34" s="6"/>
      <c r="UEO34" s="4"/>
      <c r="UEP34" s="265"/>
      <c r="UEQ34" s="265"/>
      <c r="UER34" s="6"/>
      <c r="UES34" s="4"/>
      <c r="UET34" s="265"/>
      <c r="UEU34" s="265"/>
      <c r="UEV34" s="6"/>
      <c r="UEW34" s="4"/>
      <c r="UEX34" s="265"/>
      <c r="UEY34" s="265"/>
      <c r="UEZ34" s="6"/>
      <c r="UFA34" s="4"/>
      <c r="UFB34" s="265"/>
      <c r="UFC34" s="265"/>
      <c r="UFD34" s="6"/>
      <c r="UFE34" s="4"/>
      <c r="UFF34" s="265"/>
      <c r="UFG34" s="265"/>
      <c r="UFH34" s="6"/>
      <c r="UFI34" s="4"/>
      <c r="UFJ34" s="265"/>
      <c r="UFK34" s="265"/>
      <c r="UFL34" s="6"/>
      <c r="UFM34" s="4"/>
      <c r="UFN34" s="265"/>
      <c r="UFO34" s="265"/>
      <c r="UFP34" s="6"/>
      <c r="UFQ34" s="4"/>
      <c r="UFR34" s="265"/>
      <c r="UFS34" s="265"/>
      <c r="UFT34" s="6"/>
      <c r="UFU34" s="4"/>
      <c r="UFV34" s="265"/>
      <c r="UFW34" s="265"/>
      <c r="UFX34" s="6"/>
      <c r="UFY34" s="4"/>
      <c r="UFZ34" s="265"/>
      <c r="UGA34" s="265"/>
      <c r="UGB34" s="6"/>
      <c r="UGC34" s="4"/>
      <c r="UGD34" s="265"/>
      <c r="UGE34" s="265"/>
      <c r="UGF34" s="6"/>
      <c r="UGG34" s="4"/>
      <c r="UGH34" s="265"/>
      <c r="UGI34" s="265"/>
      <c r="UGJ34" s="6"/>
      <c r="UGK34" s="4"/>
      <c r="UGL34" s="265"/>
      <c r="UGM34" s="265"/>
      <c r="UGN34" s="6"/>
      <c r="UGO34" s="4"/>
      <c r="UGP34" s="265"/>
      <c r="UGQ34" s="265"/>
      <c r="UGR34" s="6"/>
      <c r="UGS34" s="4"/>
      <c r="UGT34" s="265"/>
      <c r="UGU34" s="265"/>
      <c r="UGV34" s="6"/>
      <c r="UGW34" s="4"/>
      <c r="UGX34" s="265"/>
      <c r="UGY34" s="265"/>
      <c r="UGZ34" s="6"/>
      <c r="UHA34" s="4"/>
      <c r="UHB34" s="265"/>
      <c r="UHC34" s="265"/>
      <c r="UHD34" s="6"/>
      <c r="UHE34" s="4"/>
      <c r="UHF34" s="265"/>
      <c r="UHG34" s="265"/>
      <c r="UHH34" s="6"/>
      <c r="UHI34" s="4"/>
      <c r="UHJ34" s="265"/>
      <c r="UHK34" s="265"/>
      <c r="UHL34" s="6"/>
      <c r="UHM34" s="4"/>
      <c r="UHN34" s="265"/>
      <c r="UHO34" s="265"/>
      <c r="UHP34" s="6"/>
      <c r="UHQ34" s="4"/>
      <c r="UHR34" s="265"/>
      <c r="UHS34" s="265"/>
      <c r="UHT34" s="6"/>
      <c r="UHU34" s="4"/>
      <c r="UHV34" s="265"/>
      <c r="UHW34" s="265"/>
      <c r="UHX34" s="6"/>
      <c r="UHY34" s="4"/>
      <c r="UHZ34" s="265"/>
      <c r="UIA34" s="265"/>
      <c r="UIB34" s="6"/>
      <c r="UIC34" s="4"/>
      <c r="UID34" s="265"/>
      <c r="UIE34" s="265"/>
      <c r="UIF34" s="6"/>
      <c r="UIG34" s="4"/>
      <c r="UIH34" s="265"/>
      <c r="UII34" s="265"/>
      <c r="UIJ34" s="6"/>
      <c r="UIK34" s="4"/>
      <c r="UIL34" s="265"/>
      <c r="UIM34" s="265"/>
      <c r="UIN34" s="6"/>
      <c r="UIO34" s="4"/>
      <c r="UIP34" s="265"/>
      <c r="UIQ34" s="265"/>
      <c r="UIR34" s="6"/>
      <c r="UIS34" s="4"/>
      <c r="UIT34" s="265"/>
      <c r="UIU34" s="265"/>
      <c r="UIV34" s="6"/>
      <c r="UIW34" s="4"/>
      <c r="UIX34" s="265"/>
      <c r="UIY34" s="265"/>
      <c r="UIZ34" s="6"/>
      <c r="UJA34" s="4"/>
      <c r="UJB34" s="265"/>
      <c r="UJC34" s="265"/>
      <c r="UJD34" s="6"/>
      <c r="UJE34" s="4"/>
      <c r="UJF34" s="265"/>
      <c r="UJG34" s="265"/>
      <c r="UJH34" s="6"/>
      <c r="UJI34" s="4"/>
      <c r="UJJ34" s="265"/>
      <c r="UJK34" s="265"/>
      <c r="UJL34" s="6"/>
      <c r="UJM34" s="4"/>
      <c r="UJN34" s="265"/>
      <c r="UJO34" s="265"/>
      <c r="UJP34" s="6"/>
      <c r="UJQ34" s="4"/>
      <c r="UJR34" s="265"/>
      <c r="UJS34" s="265"/>
      <c r="UJT34" s="6"/>
      <c r="UJU34" s="4"/>
      <c r="UJV34" s="265"/>
      <c r="UJW34" s="265"/>
      <c r="UJX34" s="6"/>
      <c r="UJY34" s="4"/>
      <c r="UJZ34" s="265"/>
      <c r="UKA34" s="265"/>
      <c r="UKB34" s="6"/>
      <c r="UKC34" s="4"/>
      <c r="UKD34" s="265"/>
      <c r="UKE34" s="265"/>
      <c r="UKF34" s="6"/>
      <c r="UKG34" s="4"/>
      <c r="UKH34" s="265"/>
      <c r="UKI34" s="265"/>
      <c r="UKJ34" s="6"/>
      <c r="UKK34" s="4"/>
      <c r="UKL34" s="265"/>
      <c r="UKM34" s="265"/>
      <c r="UKN34" s="6"/>
      <c r="UKO34" s="4"/>
      <c r="UKP34" s="265"/>
      <c r="UKQ34" s="265"/>
      <c r="UKR34" s="6"/>
      <c r="UKS34" s="4"/>
      <c r="UKT34" s="265"/>
      <c r="UKU34" s="265"/>
      <c r="UKV34" s="6"/>
      <c r="UKW34" s="4"/>
      <c r="UKX34" s="265"/>
      <c r="UKY34" s="265"/>
      <c r="UKZ34" s="6"/>
      <c r="ULA34" s="4"/>
      <c r="ULB34" s="265"/>
      <c r="ULC34" s="265"/>
      <c r="ULD34" s="6"/>
      <c r="ULE34" s="4"/>
      <c r="ULF34" s="265"/>
      <c r="ULG34" s="265"/>
      <c r="ULH34" s="6"/>
      <c r="ULI34" s="4"/>
      <c r="ULJ34" s="265"/>
      <c r="ULK34" s="265"/>
      <c r="ULL34" s="6"/>
      <c r="ULM34" s="4"/>
      <c r="ULN34" s="265"/>
      <c r="ULO34" s="265"/>
      <c r="ULP34" s="6"/>
      <c r="ULQ34" s="4"/>
      <c r="ULR34" s="265"/>
      <c r="ULS34" s="265"/>
      <c r="ULT34" s="6"/>
      <c r="ULU34" s="4"/>
      <c r="ULV34" s="265"/>
      <c r="ULW34" s="265"/>
      <c r="ULX34" s="6"/>
      <c r="ULY34" s="4"/>
      <c r="ULZ34" s="265"/>
      <c r="UMA34" s="265"/>
      <c r="UMB34" s="6"/>
      <c r="UMC34" s="4"/>
      <c r="UMD34" s="265"/>
      <c r="UME34" s="265"/>
      <c r="UMF34" s="6"/>
      <c r="UMG34" s="4"/>
      <c r="UMH34" s="265"/>
      <c r="UMI34" s="265"/>
      <c r="UMJ34" s="6"/>
      <c r="UMK34" s="4"/>
      <c r="UML34" s="265"/>
      <c r="UMM34" s="265"/>
      <c r="UMN34" s="6"/>
      <c r="UMO34" s="4"/>
      <c r="UMP34" s="265"/>
      <c r="UMQ34" s="265"/>
      <c r="UMR34" s="6"/>
      <c r="UMS34" s="4"/>
      <c r="UMT34" s="265"/>
      <c r="UMU34" s="265"/>
      <c r="UMV34" s="6"/>
      <c r="UMW34" s="4"/>
      <c r="UMX34" s="265"/>
      <c r="UMY34" s="265"/>
      <c r="UMZ34" s="6"/>
      <c r="UNA34" s="4"/>
      <c r="UNB34" s="265"/>
      <c r="UNC34" s="265"/>
      <c r="UND34" s="6"/>
      <c r="UNE34" s="4"/>
      <c r="UNF34" s="265"/>
      <c r="UNG34" s="265"/>
      <c r="UNH34" s="6"/>
      <c r="UNI34" s="4"/>
      <c r="UNJ34" s="265"/>
      <c r="UNK34" s="265"/>
      <c r="UNL34" s="6"/>
      <c r="UNM34" s="4"/>
      <c r="UNN34" s="265"/>
      <c r="UNO34" s="265"/>
      <c r="UNP34" s="6"/>
      <c r="UNQ34" s="4"/>
      <c r="UNR34" s="265"/>
      <c r="UNS34" s="265"/>
      <c r="UNT34" s="6"/>
      <c r="UNU34" s="4"/>
      <c r="UNV34" s="265"/>
      <c r="UNW34" s="265"/>
      <c r="UNX34" s="6"/>
      <c r="UNY34" s="4"/>
      <c r="UNZ34" s="265"/>
      <c r="UOA34" s="265"/>
      <c r="UOB34" s="6"/>
      <c r="UOC34" s="4"/>
      <c r="UOD34" s="265"/>
      <c r="UOE34" s="265"/>
      <c r="UOF34" s="6"/>
      <c r="UOG34" s="4"/>
      <c r="UOH34" s="265"/>
      <c r="UOI34" s="265"/>
      <c r="UOJ34" s="6"/>
      <c r="UOK34" s="4"/>
      <c r="UOL34" s="265"/>
      <c r="UOM34" s="265"/>
      <c r="UON34" s="6"/>
      <c r="UOO34" s="4"/>
      <c r="UOP34" s="265"/>
      <c r="UOQ34" s="265"/>
      <c r="UOR34" s="6"/>
      <c r="UOS34" s="4"/>
      <c r="UOT34" s="265"/>
      <c r="UOU34" s="265"/>
      <c r="UOV34" s="6"/>
      <c r="UOW34" s="4"/>
      <c r="UOX34" s="265"/>
      <c r="UOY34" s="265"/>
      <c r="UOZ34" s="6"/>
      <c r="UPA34" s="4"/>
      <c r="UPB34" s="265"/>
      <c r="UPC34" s="265"/>
      <c r="UPD34" s="6"/>
      <c r="UPE34" s="4"/>
      <c r="UPF34" s="265"/>
      <c r="UPG34" s="265"/>
      <c r="UPH34" s="6"/>
      <c r="UPI34" s="4"/>
      <c r="UPJ34" s="265"/>
      <c r="UPK34" s="265"/>
      <c r="UPL34" s="6"/>
      <c r="UPM34" s="4"/>
      <c r="UPN34" s="265"/>
      <c r="UPO34" s="265"/>
      <c r="UPP34" s="6"/>
      <c r="UPQ34" s="4"/>
      <c r="UPR34" s="265"/>
      <c r="UPS34" s="265"/>
      <c r="UPT34" s="6"/>
      <c r="UPU34" s="4"/>
      <c r="UPV34" s="265"/>
      <c r="UPW34" s="265"/>
      <c r="UPX34" s="6"/>
      <c r="UPY34" s="4"/>
      <c r="UPZ34" s="265"/>
      <c r="UQA34" s="265"/>
      <c r="UQB34" s="6"/>
      <c r="UQC34" s="4"/>
      <c r="UQD34" s="265"/>
      <c r="UQE34" s="265"/>
      <c r="UQF34" s="6"/>
      <c r="UQG34" s="4"/>
      <c r="UQH34" s="265"/>
      <c r="UQI34" s="265"/>
      <c r="UQJ34" s="6"/>
      <c r="UQK34" s="4"/>
      <c r="UQL34" s="265"/>
      <c r="UQM34" s="265"/>
      <c r="UQN34" s="6"/>
      <c r="UQO34" s="4"/>
      <c r="UQP34" s="265"/>
      <c r="UQQ34" s="265"/>
      <c r="UQR34" s="6"/>
      <c r="UQS34" s="4"/>
      <c r="UQT34" s="265"/>
      <c r="UQU34" s="265"/>
      <c r="UQV34" s="6"/>
      <c r="UQW34" s="4"/>
      <c r="UQX34" s="265"/>
      <c r="UQY34" s="265"/>
      <c r="UQZ34" s="6"/>
      <c r="URA34" s="4"/>
      <c r="URB34" s="265"/>
      <c r="URC34" s="265"/>
      <c r="URD34" s="6"/>
      <c r="URE34" s="4"/>
      <c r="URF34" s="265"/>
      <c r="URG34" s="265"/>
      <c r="URH34" s="6"/>
      <c r="URI34" s="4"/>
      <c r="URJ34" s="265"/>
      <c r="URK34" s="265"/>
      <c r="URL34" s="6"/>
      <c r="URM34" s="4"/>
      <c r="URN34" s="265"/>
      <c r="URO34" s="265"/>
      <c r="URP34" s="6"/>
      <c r="URQ34" s="4"/>
      <c r="URR34" s="265"/>
      <c r="URS34" s="265"/>
      <c r="URT34" s="6"/>
      <c r="URU34" s="4"/>
      <c r="URV34" s="265"/>
      <c r="URW34" s="265"/>
      <c r="URX34" s="6"/>
      <c r="URY34" s="4"/>
      <c r="URZ34" s="265"/>
      <c r="USA34" s="265"/>
      <c r="USB34" s="6"/>
      <c r="USC34" s="4"/>
      <c r="USD34" s="265"/>
      <c r="USE34" s="265"/>
      <c r="USF34" s="6"/>
      <c r="USG34" s="4"/>
      <c r="USH34" s="265"/>
      <c r="USI34" s="265"/>
      <c r="USJ34" s="6"/>
      <c r="USK34" s="4"/>
      <c r="USL34" s="265"/>
      <c r="USM34" s="265"/>
      <c r="USN34" s="6"/>
      <c r="USO34" s="4"/>
      <c r="USP34" s="265"/>
      <c r="USQ34" s="265"/>
      <c r="USR34" s="6"/>
      <c r="USS34" s="4"/>
      <c r="UST34" s="265"/>
      <c r="USU34" s="265"/>
      <c r="USV34" s="6"/>
      <c r="USW34" s="4"/>
      <c r="USX34" s="265"/>
      <c r="USY34" s="265"/>
      <c r="USZ34" s="6"/>
      <c r="UTA34" s="4"/>
      <c r="UTB34" s="265"/>
      <c r="UTC34" s="265"/>
      <c r="UTD34" s="6"/>
      <c r="UTE34" s="4"/>
      <c r="UTF34" s="265"/>
      <c r="UTG34" s="265"/>
      <c r="UTH34" s="6"/>
      <c r="UTI34" s="4"/>
      <c r="UTJ34" s="265"/>
      <c r="UTK34" s="265"/>
      <c r="UTL34" s="6"/>
      <c r="UTM34" s="4"/>
      <c r="UTN34" s="265"/>
      <c r="UTO34" s="265"/>
      <c r="UTP34" s="6"/>
      <c r="UTQ34" s="4"/>
      <c r="UTR34" s="265"/>
      <c r="UTS34" s="265"/>
      <c r="UTT34" s="6"/>
      <c r="UTU34" s="4"/>
      <c r="UTV34" s="265"/>
      <c r="UTW34" s="265"/>
      <c r="UTX34" s="6"/>
      <c r="UTY34" s="4"/>
      <c r="UTZ34" s="265"/>
      <c r="UUA34" s="265"/>
      <c r="UUB34" s="6"/>
      <c r="UUC34" s="4"/>
      <c r="UUD34" s="265"/>
      <c r="UUE34" s="265"/>
      <c r="UUF34" s="6"/>
      <c r="UUG34" s="4"/>
      <c r="UUH34" s="265"/>
      <c r="UUI34" s="265"/>
      <c r="UUJ34" s="6"/>
      <c r="UUK34" s="4"/>
      <c r="UUL34" s="265"/>
      <c r="UUM34" s="265"/>
      <c r="UUN34" s="6"/>
      <c r="UUO34" s="4"/>
      <c r="UUP34" s="265"/>
      <c r="UUQ34" s="265"/>
      <c r="UUR34" s="6"/>
      <c r="UUS34" s="4"/>
      <c r="UUT34" s="265"/>
      <c r="UUU34" s="265"/>
      <c r="UUV34" s="6"/>
      <c r="UUW34" s="4"/>
      <c r="UUX34" s="265"/>
      <c r="UUY34" s="265"/>
      <c r="UUZ34" s="6"/>
      <c r="UVA34" s="4"/>
      <c r="UVB34" s="265"/>
      <c r="UVC34" s="265"/>
      <c r="UVD34" s="6"/>
      <c r="UVE34" s="4"/>
      <c r="UVF34" s="265"/>
      <c r="UVG34" s="265"/>
      <c r="UVH34" s="6"/>
      <c r="UVI34" s="4"/>
      <c r="UVJ34" s="265"/>
      <c r="UVK34" s="265"/>
      <c r="UVL34" s="6"/>
      <c r="UVM34" s="4"/>
      <c r="UVN34" s="265"/>
      <c r="UVO34" s="265"/>
      <c r="UVP34" s="6"/>
      <c r="UVQ34" s="4"/>
      <c r="UVR34" s="265"/>
      <c r="UVS34" s="265"/>
      <c r="UVT34" s="6"/>
      <c r="UVU34" s="4"/>
      <c r="UVV34" s="265"/>
      <c r="UVW34" s="265"/>
      <c r="UVX34" s="6"/>
      <c r="UVY34" s="4"/>
      <c r="UVZ34" s="265"/>
      <c r="UWA34" s="265"/>
      <c r="UWB34" s="6"/>
      <c r="UWC34" s="4"/>
      <c r="UWD34" s="265"/>
      <c r="UWE34" s="265"/>
      <c r="UWF34" s="6"/>
      <c r="UWG34" s="4"/>
      <c r="UWH34" s="265"/>
      <c r="UWI34" s="265"/>
      <c r="UWJ34" s="6"/>
      <c r="UWK34" s="4"/>
      <c r="UWL34" s="265"/>
      <c r="UWM34" s="265"/>
      <c r="UWN34" s="6"/>
      <c r="UWO34" s="4"/>
      <c r="UWP34" s="265"/>
      <c r="UWQ34" s="265"/>
      <c r="UWR34" s="6"/>
      <c r="UWS34" s="4"/>
      <c r="UWT34" s="265"/>
      <c r="UWU34" s="265"/>
      <c r="UWV34" s="6"/>
      <c r="UWW34" s="4"/>
      <c r="UWX34" s="265"/>
      <c r="UWY34" s="265"/>
      <c r="UWZ34" s="6"/>
      <c r="UXA34" s="4"/>
      <c r="UXB34" s="265"/>
      <c r="UXC34" s="265"/>
      <c r="UXD34" s="6"/>
      <c r="UXE34" s="4"/>
      <c r="UXF34" s="265"/>
      <c r="UXG34" s="265"/>
      <c r="UXH34" s="6"/>
      <c r="UXI34" s="4"/>
      <c r="UXJ34" s="265"/>
      <c r="UXK34" s="265"/>
      <c r="UXL34" s="6"/>
      <c r="UXM34" s="4"/>
      <c r="UXN34" s="265"/>
      <c r="UXO34" s="265"/>
      <c r="UXP34" s="6"/>
      <c r="UXQ34" s="4"/>
      <c r="UXR34" s="265"/>
      <c r="UXS34" s="265"/>
      <c r="UXT34" s="6"/>
      <c r="UXU34" s="4"/>
      <c r="UXV34" s="265"/>
      <c r="UXW34" s="265"/>
      <c r="UXX34" s="6"/>
      <c r="UXY34" s="4"/>
      <c r="UXZ34" s="265"/>
      <c r="UYA34" s="265"/>
      <c r="UYB34" s="6"/>
      <c r="UYC34" s="4"/>
      <c r="UYD34" s="265"/>
      <c r="UYE34" s="265"/>
      <c r="UYF34" s="6"/>
      <c r="UYG34" s="4"/>
      <c r="UYH34" s="265"/>
      <c r="UYI34" s="265"/>
      <c r="UYJ34" s="6"/>
      <c r="UYK34" s="4"/>
      <c r="UYL34" s="265"/>
      <c r="UYM34" s="265"/>
      <c r="UYN34" s="6"/>
      <c r="UYO34" s="4"/>
      <c r="UYP34" s="265"/>
      <c r="UYQ34" s="265"/>
      <c r="UYR34" s="6"/>
      <c r="UYS34" s="4"/>
      <c r="UYT34" s="265"/>
      <c r="UYU34" s="265"/>
      <c r="UYV34" s="6"/>
      <c r="UYW34" s="4"/>
      <c r="UYX34" s="265"/>
      <c r="UYY34" s="265"/>
      <c r="UYZ34" s="6"/>
      <c r="UZA34" s="4"/>
      <c r="UZB34" s="265"/>
      <c r="UZC34" s="265"/>
      <c r="UZD34" s="6"/>
      <c r="UZE34" s="4"/>
      <c r="UZF34" s="265"/>
      <c r="UZG34" s="265"/>
      <c r="UZH34" s="6"/>
      <c r="UZI34" s="4"/>
      <c r="UZJ34" s="265"/>
      <c r="UZK34" s="265"/>
      <c r="UZL34" s="6"/>
      <c r="UZM34" s="4"/>
      <c r="UZN34" s="265"/>
      <c r="UZO34" s="265"/>
      <c r="UZP34" s="6"/>
      <c r="UZQ34" s="4"/>
      <c r="UZR34" s="265"/>
      <c r="UZS34" s="265"/>
      <c r="UZT34" s="6"/>
      <c r="UZU34" s="4"/>
      <c r="UZV34" s="265"/>
      <c r="UZW34" s="265"/>
      <c r="UZX34" s="6"/>
      <c r="UZY34" s="4"/>
      <c r="UZZ34" s="265"/>
      <c r="VAA34" s="265"/>
      <c r="VAB34" s="6"/>
      <c r="VAC34" s="4"/>
      <c r="VAD34" s="265"/>
      <c r="VAE34" s="265"/>
      <c r="VAF34" s="6"/>
      <c r="VAG34" s="4"/>
      <c r="VAH34" s="265"/>
      <c r="VAI34" s="265"/>
      <c r="VAJ34" s="6"/>
      <c r="VAK34" s="4"/>
      <c r="VAL34" s="265"/>
      <c r="VAM34" s="265"/>
      <c r="VAN34" s="6"/>
      <c r="VAO34" s="4"/>
      <c r="VAP34" s="265"/>
      <c r="VAQ34" s="265"/>
      <c r="VAR34" s="6"/>
      <c r="VAS34" s="4"/>
      <c r="VAT34" s="265"/>
      <c r="VAU34" s="265"/>
      <c r="VAV34" s="6"/>
      <c r="VAW34" s="4"/>
      <c r="VAX34" s="265"/>
      <c r="VAY34" s="265"/>
      <c r="VAZ34" s="6"/>
      <c r="VBA34" s="4"/>
      <c r="VBB34" s="265"/>
      <c r="VBC34" s="265"/>
      <c r="VBD34" s="6"/>
      <c r="VBE34" s="4"/>
      <c r="VBF34" s="265"/>
      <c r="VBG34" s="265"/>
      <c r="VBH34" s="6"/>
      <c r="VBI34" s="4"/>
      <c r="VBJ34" s="265"/>
      <c r="VBK34" s="265"/>
      <c r="VBL34" s="6"/>
      <c r="VBM34" s="4"/>
      <c r="VBN34" s="265"/>
      <c r="VBO34" s="265"/>
      <c r="VBP34" s="6"/>
      <c r="VBQ34" s="4"/>
      <c r="VBR34" s="265"/>
      <c r="VBS34" s="265"/>
      <c r="VBT34" s="6"/>
      <c r="VBU34" s="4"/>
      <c r="VBV34" s="265"/>
      <c r="VBW34" s="265"/>
      <c r="VBX34" s="6"/>
      <c r="VBY34" s="4"/>
      <c r="VBZ34" s="265"/>
      <c r="VCA34" s="265"/>
      <c r="VCB34" s="6"/>
      <c r="VCC34" s="4"/>
      <c r="VCD34" s="265"/>
      <c r="VCE34" s="265"/>
      <c r="VCF34" s="6"/>
      <c r="VCG34" s="4"/>
      <c r="VCH34" s="265"/>
      <c r="VCI34" s="265"/>
      <c r="VCJ34" s="6"/>
      <c r="VCK34" s="4"/>
      <c r="VCL34" s="265"/>
      <c r="VCM34" s="265"/>
      <c r="VCN34" s="6"/>
      <c r="VCO34" s="4"/>
      <c r="VCP34" s="265"/>
      <c r="VCQ34" s="265"/>
      <c r="VCR34" s="6"/>
      <c r="VCS34" s="4"/>
      <c r="VCT34" s="265"/>
      <c r="VCU34" s="265"/>
      <c r="VCV34" s="6"/>
      <c r="VCW34" s="4"/>
      <c r="VCX34" s="265"/>
      <c r="VCY34" s="265"/>
      <c r="VCZ34" s="6"/>
      <c r="VDA34" s="4"/>
      <c r="VDB34" s="265"/>
      <c r="VDC34" s="265"/>
      <c r="VDD34" s="6"/>
      <c r="VDE34" s="4"/>
      <c r="VDF34" s="265"/>
      <c r="VDG34" s="265"/>
      <c r="VDH34" s="6"/>
      <c r="VDI34" s="4"/>
      <c r="VDJ34" s="265"/>
      <c r="VDK34" s="265"/>
      <c r="VDL34" s="6"/>
      <c r="VDM34" s="4"/>
      <c r="VDN34" s="265"/>
      <c r="VDO34" s="265"/>
      <c r="VDP34" s="6"/>
      <c r="VDQ34" s="4"/>
      <c r="VDR34" s="265"/>
      <c r="VDS34" s="265"/>
      <c r="VDT34" s="6"/>
      <c r="VDU34" s="4"/>
      <c r="VDV34" s="265"/>
      <c r="VDW34" s="265"/>
      <c r="VDX34" s="6"/>
      <c r="VDY34" s="4"/>
      <c r="VDZ34" s="265"/>
      <c r="VEA34" s="265"/>
      <c r="VEB34" s="6"/>
      <c r="VEC34" s="4"/>
      <c r="VED34" s="265"/>
      <c r="VEE34" s="265"/>
      <c r="VEF34" s="6"/>
      <c r="VEG34" s="4"/>
      <c r="VEH34" s="265"/>
      <c r="VEI34" s="265"/>
      <c r="VEJ34" s="6"/>
      <c r="VEK34" s="4"/>
      <c r="VEL34" s="265"/>
      <c r="VEM34" s="265"/>
      <c r="VEN34" s="6"/>
      <c r="VEO34" s="4"/>
      <c r="VEP34" s="265"/>
      <c r="VEQ34" s="265"/>
      <c r="VER34" s="6"/>
      <c r="VES34" s="4"/>
      <c r="VET34" s="265"/>
      <c r="VEU34" s="265"/>
      <c r="VEV34" s="6"/>
      <c r="VEW34" s="4"/>
      <c r="VEX34" s="265"/>
      <c r="VEY34" s="265"/>
      <c r="VEZ34" s="6"/>
      <c r="VFA34" s="4"/>
      <c r="VFB34" s="265"/>
      <c r="VFC34" s="265"/>
      <c r="VFD34" s="6"/>
      <c r="VFE34" s="4"/>
      <c r="VFF34" s="265"/>
      <c r="VFG34" s="265"/>
      <c r="VFH34" s="6"/>
      <c r="VFI34" s="4"/>
      <c r="VFJ34" s="265"/>
      <c r="VFK34" s="265"/>
      <c r="VFL34" s="6"/>
      <c r="VFM34" s="4"/>
      <c r="VFN34" s="265"/>
      <c r="VFO34" s="265"/>
      <c r="VFP34" s="6"/>
      <c r="VFQ34" s="4"/>
      <c r="VFR34" s="265"/>
      <c r="VFS34" s="265"/>
      <c r="VFT34" s="6"/>
      <c r="VFU34" s="4"/>
      <c r="VFV34" s="265"/>
      <c r="VFW34" s="265"/>
      <c r="VFX34" s="6"/>
      <c r="VFY34" s="4"/>
      <c r="VFZ34" s="265"/>
      <c r="VGA34" s="265"/>
      <c r="VGB34" s="6"/>
      <c r="VGC34" s="4"/>
      <c r="VGD34" s="265"/>
      <c r="VGE34" s="265"/>
      <c r="VGF34" s="6"/>
      <c r="VGG34" s="4"/>
      <c r="VGH34" s="265"/>
      <c r="VGI34" s="265"/>
      <c r="VGJ34" s="6"/>
      <c r="VGK34" s="4"/>
      <c r="VGL34" s="265"/>
      <c r="VGM34" s="265"/>
      <c r="VGN34" s="6"/>
      <c r="VGO34" s="4"/>
      <c r="VGP34" s="265"/>
      <c r="VGQ34" s="265"/>
      <c r="VGR34" s="6"/>
      <c r="VGS34" s="4"/>
      <c r="VGT34" s="265"/>
      <c r="VGU34" s="265"/>
      <c r="VGV34" s="6"/>
      <c r="VGW34" s="4"/>
      <c r="VGX34" s="265"/>
      <c r="VGY34" s="265"/>
      <c r="VGZ34" s="6"/>
      <c r="VHA34" s="4"/>
      <c r="VHB34" s="265"/>
      <c r="VHC34" s="265"/>
      <c r="VHD34" s="6"/>
      <c r="VHE34" s="4"/>
      <c r="VHF34" s="265"/>
      <c r="VHG34" s="265"/>
      <c r="VHH34" s="6"/>
      <c r="VHI34" s="4"/>
      <c r="VHJ34" s="265"/>
      <c r="VHK34" s="265"/>
      <c r="VHL34" s="6"/>
      <c r="VHM34" s="4"/>
      <c r="VHN34" s="265"/>
      <c r="VHO34" s="265"/>
      <c r="VHP34" s="6"/>
      <c r="VHQ34" s="4"/>
      <c r="VHR34" s="265"/>
      <c r="VHS34" s="265"/>
      <c r="VHT34" s="6"/>
      <c r="VHU34" s="4"/>
      <c r="VHV34" s="265"/>
      <c r="VHW34" s="265"/>
      <c r="VHX34" s="6"/>
      <c r="VHY34" s="4"/>
      <c r="VHZ34" s="265"/>
      <c r="VIA34" s="265"/>
      <c r="VIB34" s="6"/>
      <c r="VIC34" s="4"/>
      <c r="VID34" s="265"/>
      <c r="VIE34" s="265"/>
      <c r="VIF34" s="6"/>
      <c r="VIG34" s="4"/>
      <c r="VIH34" s="265"/>
      <c r="VII34" s="265"/>
      <c r="VIJ34" s="6"/>
      <c r="VIK34" s="4"/>
      <c r="VIL34" s="265"/>
      <c r="VIM34" s="265"/>
      <c r="VIN34" s="6"/>
      <c r="VIO34" s="4"/>
      <c r="VIP34" s="265"/>
      <c r="VIQ34" s="265"/>
      <c r="VIR34" s="6"/>
      <c r="VIS34" s="4"/>
      <c r="VIT34" s="265"/>
      <c r="VIU34" s="265"/>
      <c r="VIV34" s="6"/>
      <c r="VIW34" s="4"/>
      <c r="VIX34" s="265"/>
      <c r="VIY34" s="265"/>
      <c r="VIZ34" s="6"/>
      <c r="VJA34" s="4"/>
      <c r="VJB34" s="265"/>
      <c r="VJC34" s="265"/>
      <c r="VJD34" s="6"/>
      <c r="VJE34" s="4"/>
      <c r="VJF34" s="265"/>
      <c r="VJG34" s="265"/>
      <c r="VJH34" s="6"/>
      <c r="VJI34" s="4"/>
      <c r="VJJ34" s="265"/>
      <c r="VJK34" s="265"/>
      <c r="VJL34" s="6"/>
      <c r="VJM34" s="4"/>
      <c r="VJN34" s="265"/>
      <c r="VJO34" s="265"/>
      <c r="VJP34" s="6"/>
      <c r="VJQ34" s="4"/>
      <c r="VJR34" s="265"/>
      <c r="VJS34" s="265"/>
      <c r="VJT34" s="6"/>
      <c r="VJU34" s="4"/>
      <c r="VJV34" s="265"/>
      <c r="VJW34" s="265"/>
      <c r="VJX34" s="6"/>
      <c r="VJY34" s="4"/>
      <c r="VJZ34" s="265"/>
      <c r="VKA34" s="265"/>
      <c r="VKB34" s="6"/>
      <c r="VKC34" s="4"/>
      <c r="VKD34" s="265"/>
      <c r="VKE34" s="265"/>
      <c r="VKF34" s="6"/>
      <c r="VKG34" s="4"/>
      <c r="VKH34" s="265"/>
      <c r="VKI34" s="265"/>
      <c r="VKJ34" s="6"/>
      <c r="VKK34" s="4"/>
      <c r="VKL34" s="265"/>
      <c r="VKM34" s="265"/>
      <c r="VKN34" s="6"/>
      <c r="VKO34" s="4"/>
      <c r="VKP34" s="265"/>
      <c r="VKQ34" s="265"/>
      <c r="VKR34" s="6"/>
      <c r="VKS34" s="4"/>
      <c r="VKT34" s="265"/>
      <c r="VKU34" s="265"/>
      <c r="VKV34" s="6"/>
      <c r="VKW34" s="4"/>
      <c r="VKX34" s="265"/>
      <c r="VKY34" s="265"/>
      <c r="VKZ34" s="6"/>
      <c r="VLA34" s="4"/>
      <c r="VLB34" s="265"/>
      <c r="VLC34" s="265"/>
      <c r="VLD34" s="6"/>
      <c r="VLE34" s="4"/>
      <c r="VLF34" s="265"/>
      <c r="VLG34" s="265"/>
      <c r="VLH34" s="6"/>
      <c r="VLI34" s="4"/>
      <c r="VLJ34" s="265"/>
      <c r="VLK34" s="265"/>
      <c r="VLL34" s="6"/>
      <c r="VLM34" s="4"/>
      <c r="VLN34" s="265"/>
      <c r="VLO34" s="265"/>
      <c r="VLP34" s="6"/>
      <c r="VLQ34" s="4"/>
      <c r="VLR34" s="265"/>
      <c r="VLS34" s="265"/>
      <c r="VLT34" s="6"/>
      <c r="VLU34" s="4"/>
      <c r="VLV34" s="265"/>
      <c r="VLW34" s="265"/>
      <c r="VLX34" s="6"/>
      <c r="VLY34" s="4"/>
      <c r="VLZ34" s="265"/>
      <c r="VMA34" s="265"/>
      <c r="VMB34" s="6"/>
      <c r="VMC34" s="4"/>
      <c r="VMD34" s="265"/>
      <c r="VME34" s="265"/>
      <c r="VMF34" s="6"/>
      <c r="VMG34" s="4"/>
      <c r="VMH34" s="265"/>
      <c r="VMI34" s="265"/>
      <c r="VMJ34" s="6"/>
      <c r="VMK34" s="4"/>
      <c r="VML34" s="265"/>
      <c r="VMM34" s="265"/>
      <c r="VMN34" s="6"/>
      <c r="VMO34" s="4"/>
      <c r="VMP34" s="265"/>
      <c r="VMQ34" s="265"/>
      <c r="VMR34" s="6"/>
      <c r="VMS34" s="4"/>
      <c r="VMT34" s="265"/>
      <c r="VMU34" s="265"/>
      <c r="VMV34" s="6"/>
      <c r="VMW34" s="4"/>
      <c r="VMX34" s="265"/>
      <c r="VMY34" s="265"/>
      <c r="VMZ34" s="6"/>
      <c r="VNA34" s="4"/>
      <c r="VNB34" s="265"/>
      <c r="VNC34" s="265"/>
      <c r="VND34" s="6"/>
      <c r="VNE34" s="4"/>
      <c r="VNF34" s="265"/>
      <c r="VNG34" s="265"/>
      <c r="VNH34" s="6"/>
      <c r="VNI34" s="4"/>
      <c r="VNJ34" s="265"/>
      <c r="VNK34" s="265"/>
      <c r="VNL34" s="6"/>
      <c r="VNM34" s="4"/>
      <c r="VNN34" s="265"/>
      <c r="VNO34" s="265"/>
      <c r="VNP34" s="6"/>
      <c r="VNQ34" s="4"/>
      <c r="VNR34" s="265"/>
      <c r="VNS34" s="265"/>
      <c r="VNT34" s="6"/>
      <c r="VNU34" s="4"/>
      <c r="VNV34" s="265"/>
      <c r="VNW34" s="265"/>
      <c r="VNX34" s="6"/>
      <c r="VNY34" s="4"/>
      <c r="VNZ34" s="265"/>
      <c r="VOA34" s="265"/>
      <c r="VOB34" s="6"/>
      <c r="VOC34" s="4"/>
      <c r="VOD34" s="265"/>
      <c r="VOE34" s="265"/>
      <c r="VOF34" s="6"/>
      <c r="VOG34" s="4"/>
      <c r="VOH34" s="265"/>
      <c r="VOI34" s="265"/>
      <c r="VOJ34" s="6"/>
      <c r="VOK34" s="4"/>
      <c r="VOL34" s="265"/>
      <c r="VOM34" s="265"/>
      <c r="VON34" s="6"/>
      <c r="VOO34" s="4"/>
      <c r="VOP34" s="265"/>
      <c r="VOQ34" s="265"/>
      <c r="VOR34" s="6"/>
      <c r="VOS34" s="4"/>
      <c r="VOT34" s="265"/>
      <c r="VOU34" s="265"/>
      <c r="VOV34" s="6"/>
      <c r="VOW34" s="4"/>
      <c r="VOX34" s="265"/>
      <c r="VOY34" s="265"/>
      <c r="VOZ34" s="6"/>
      <c r="VPA34" s="4"/>
      <c r="VPB34" s="265"/>
      <c r="VPC34" s="265"/>
      <c r="VPD34" s="6"/>
      <c r="VPE34" s="4"/>
      <c r="VPF34" s="265"/>
      <c r="VPG34" s="265"/>
      <c r="VPH34" s="6"/>
      <c r="VPI34" s="4"/>
      <c r="VPJ34" s="265"/>
      <c r="VPK34" s="265"/>
      <c r="VPL34" s="6"/>
      <c r="VPM34" s="4"/>
      <c r="VPN34" s="265"/>
      <c r="VPO34" s="265"/>
      <c r="VPP34" s="6"/>
      <c r="VPQ34" s="4"/>
      <c r="VPR34" s="265"/>
      <c r="VPS34" s="265"/>
      <c r="VPT34" s="6"/>
      <c r="VPU34" s="4"/>
      <c r="VPV34" s="265"/>
      <c r="VPW34" s="265"/>
      <c r="VPX34" s="6"/>
      <c r="VPY34" s="4"/>
      <c r="VPZ34" s="265"/>
      <c r="VQA34" s="265"/>
      <c r="VQB34" s="6"/>
      <c r="VQC34" s="4"/>
      <c r="VQD34" s="265"/>
      <c r="VQE34" s="265"/>
      <c r="VQF34" s="6"/>
      <c r="VQG34" s="4"/>
      <c r="VQH34" s="265"/>
      <c r="VQI34" s="265"/>
      <c r="VQJ34" s="6"/>
      <c r="VQK34" s="4"/>
      <c r="VQL34" s="265"/>
      <c r="VQM34" s="265"/>
      <c r="VQN34" s="6"/>
      <c r="VQO34" s="4"/>
      <c r="VQP34" s="265"/>
      <c r="VQQ34" s="265"/>
      <c r="VQR34" s="6"/>
      <c r="VQS34" s="4"/>
      <c r="VQT34" s="265"/>
      <c r="VQU34" s="265"/>
      <c r="VQV34" s="6"/>
      <c r="VQW34" s="4"/>
      <c r="VQX34" s="265"/>
      <c r="VQY34" s="265"/>
      <c r="VQZ34" s="6"/>
      <c r="VRA34" s="4"/>
      <c r="VRB34" s="265"/>
      <c r="VRC34" s="265"/>
      <c r="VRD34" s="6"/>
      <c r="VRE34" s="4"/>
      <c r="VRF34" s="265"/>
      <c r="VRG34" s="265"/>
      <c r="VRH34" s="6"/>
      <c r="VRI34" s="4"/>
      <c r="VRJ34" s="265"/>
      <c r="VRK34" s="265"/>
      <c r="VRL34" s="6"/>
      <c r="VRM34" s="4"/>
      <c r="VRN34" s="265"/>
      <c r="VRO34" s="265"/>
      <c r="VRP34" s="6"/>
      <c r="VRQ34" s="4"/>
      <c r="VRR34" s="265"/>
      <c r="VRS34" s="265"/>
      <c r="VRT34" s="6"/>
      <c r="VRU34" s="4"/>
      <c r="VRV34" s="265"/>
      <c r="VRW34" s="265"/>
      <c r="VRX34" s="6"/>
      <c r="VRY34" s="4"/>
      <c r="VRZ34" s="265"/>
      <c r="VSA34" s="265"/>
      <c r="VSB34" s="6"/>
      <c r="VSC34" s="4"/>
      <c r="VSD34" s="265"/>
      <c r="VSE34" s="265"/>
      <c r="VSF34" s="6"/>
      <c r="VSG34" s="4"/>
      <c r="VSH34" s="265"/>
      <c r="VSI34" s="265"/>
      <c r="VSJ34" s="6"/>
      <c r="VSK34" s="4"/>
      <c r="VSL34" s="265"/>
      <c r="VSM34" s="265"/>
      <c r="VSN34" s="6"/>
      <c r="VSO34" s="4"/>
      <c r="VSP34" s="265"/>
      <c r="VSQ34" s="265"/>
      <c r="VSR34" s="6"/>
      <c r="VSS34" s="4"/>
      <c r="VST34" s="265"/>
      <c r="VSU34" s="265"/>
      <c r="VSV34" s="6"/>
      <c r="VSW34" s="4"/>
      <c r="VSX34" s="265"/>
      <c r="VSY34" s="265"/>
      <c r="VSZ34" s="6"/>
      <c r="VTA34" s="4"/>
      <c r="VTB34" s="265"/>
      <c r="VTC34" s="265"/>
      <c r="VTD34" s="6"/>
      <c r="VTE34" s="4"/>
      <c r="VTF34" s="265"/>
      <c r="VTG34" s="265"/>
      <c r="VTH34" s="6"/>
      <c r="VTI34" s="4"/>
      <c r="VTJ34" s="265"/>
      <c r="VTK34" s="265"/>
      <c r="VTL34" s="6"/>
      <c r="VTM34" s="4"/>
      <c r="VTN34" s="265"/>
      <c r="VTO34" s="265"/>
      <c r="VTP34" s="6"/>
      <c r="VTQ34" s="4"/>
      <c r="VTR34" s="265"/>
      <c r="VTS34" s="265"/>
      <c r="VTT34" s="6"/>
      <c r="VTU34" s="4"/>
      <c r="VTV34" s="265"/>
      <c r="VTW34" s="265"/>
      <c r="VTX34" s="6"/>
      <c r="VTY34" s="4"/>
      <c r="VTZ34" s="265"/>
      <c r="VUA34" s="265"/>
      <c r="VUB34" s="6"/>
      <c r="VUC34" s="4"/>
      <c r="VUD34" s="265"/>
      <c r="VUE34" s="265"/>
      <c r="VUF34" s="6"/>
      <c r="VUG34" s="4"/>
      <c r="VUH34" s="265"/>
      <c r="VUI34" s="265"/>
      <c r="VUJ34" s="6"/>
      <c r="VUK34" s="4"/>
      <c r="VUL34" s="265"/>
      <c r="VUM34" s="265"/>
      <c r="VUN34" s="6"/>
      <c r="VUO34" s="4"/>
      <c r="VUP34" s="265"/>
      <c r="VUQ34" s="265"/>
      <c r="VUR34" s="6"/>
      <c r="VUS34" s="4"/>
      <c r="VUT34" s="265"/>
      <c r="VUU34" s="265"/>
      <c r="VUV34" s="6"/>
      <c r="VUW34" s="4"/>
      <c r="VUX34" s="265"/>
      <c r="VUY34" s="265"/>
      <c r="VUZ34" s="6"/>
      <c r="VVA34" s="4"/>
      <c r="VVB34" s="265"/>
      <c r="VVC34" s="265"/>
      <c r="VVD34" s="6"/>
      <c r="VVE34" s="4"/>
      <c r="VVF34" s="265"/>
      <c r="VVG34" s="265"/>
      <c r="VVH34" s="6"/>
      <c r="VVI34" s="4"/>
      <c r="VVJ34" s="265"/>
      <c r="VVK34" s="265"/>
      <c r="VVL34" s="6"/>
      <c r="VVM34" s="4"/>
      <c r="VVN34" s="265"/>
      <c r="VVO34" s="265"/>
      <c r="VVP34" s="6"/>
      <c r="VVQ34" s="4"/>
      <c r="VVR34" s="265"/>
      <c r="VVS34" s="265"/>
      <c r="VVT34" s="6"/>
      <c r="VVU34" s="4"/>
      <c r="VVV34" s="265"/>
      <c r="VVW34" s="265"/>
      <c r="VVX34" s="6"/>
      <c r="VVY34" s="4"/>
      <c r="VVZ34" s="265"/>
      <c r="VWA34" s="265"/>
      <c r="VWB34" s="6"/>
      <c r="VWC34" s="4"/>
      <c r="VWD34" s="265"/>
      <c r="VWE34" s="265"/>
      <c r="VWF34" s="6"/>
      <c r="VWG34" s="4"/>
      <c r="VWH34" s="265"/>
      <c r="VWI34" s="265"/>
      <c r="VWJ34" s="6"/>
      <c r="VWK34" s="4"/>
      <c r="VWL34" s="265"/>
      <c r="VWM34" s="265"/>
      <c r="VWN34" s="6"/>
      <c r="VWO34" s="4"/>
      <c r="VWP34" s="265"/>
      <c r="VWQ34" s="265"/>
      <c r="VWR34" s="6"/>
      <c r="VWS34" s="4"/>
      <c r="VWT34" s="265"/>
      <c r="VWU34" s="265"/>
      <c r="VWV34" s="6"/>
      <c r="VWW34" s="4"/>
      <c r="VWX34" s="265"/>
      <c r="VWY34" s="265"/>
      <c r="VWZ34" s="6"/>
      <c r="VXA34" s="4"/>
      <c r="VXB34" s="265"/>
      <c r="VXC34" s="265"/>
      <c r="VXD34" s="6"/>
      <c r="VXE34" s="4"/>
      <c r="VXF34" s="265"/>
      <c r="VXG34" s="265"/>
      <c r="VXH34" s="6"/>
      <c r="VXI34" s="4"/>
      <c r="VXJ34" s="265"/>
      <c r="VXK34" s="265"/>
      <c r="VXL34" s="6"/>
      <c r="VXM34" s="4"/>
      <c r="VXN34" s="265"/>
      <c r="VXO34" s="265"/>
      <c r="VXP34" s="6"/>
      <c r="VXQ34" s="4"/>
      <c r="VXR34" s="265"/>
      <c r="VXS34" s="265"/>
      <c r="VXT34" s="6"/>
      <c r="VXU34" s="4"/>
      <c r="VXV34" s="265"/>
      <c r="VXW34" s="265"/>
      <c r="VXX34" s="6"/>
      <c r="VXY34" s="4"/>
      <c r="VXZ34" s="265"/>
      <c r="VYA34" s="265"/>
      <c r="VYB34" s="6"/>
      <c r="VYC34" s="4"/>
      <c r="VYD34" s="265"/>
      <c r="VYE34" s="265"/>
      <c r="VYF34" s="6"/>
      <c r="VYG34" s="4"/>
      <c r="VYH34" s="265"/>
      <c r="VYI34" s="265"/>
      <c r="VYJ34" s="6"/>
      <c r="VYK34" s="4"/>
      <c r="VYL34" s="265"/>
      <c r="VYM34" s="265"/>
      <c r="VYN34" s="6"/>
      <c r="VYO34" s="4"/>
      <c r="VYP34" s="265"/>
      <c r="VYQ34" s="265"/>
      <c r="VYR34" s="6"/>
      <c r="VYS34" s="4"/>
      <c r="VYT34" s="265"/>
      <c r="VYU34" s="265"/>
      <c r="VYV34" s="6"/>
      <c r="VYW34" s="4"/>
      <c r="VYX34" s="265"/>
      <c r="VYY34" s="265"/>
      <c r="VYZ34" s="6"/>
      <c r="VZA34" s="4"/>
      <c r="VZB34" s="265"/>
      <c r="VZC34" s="265"/>
      <c r="VZD34" s="6"/>
      <c r="VZE34" s="4"/>
      <c r="VZF34" s="265"/>
      <c r="VZG34" s="265"/>
      <c r="VZH34" s="6"/>
      <c r="VZI34" s="4"/>
      <c r="VZJ34" s="265"/>
      <c r="VZK34" s="265"/>
      <c r="VZL34" s="6"/>
      <c r="VZM34" s="4"/>
      <c r="VZN34" s="265"/>
      <c r="VZO34" s="265"/>
      <c r="VZP34" s="6"/>
      <c r="VZQ34" s="4"/>
      <c r="VZR34" s="265"/>
      <c r="VZS34" s="265"/>
      <c r="VZT34" s="6"/>
      <c r="VZU34" s="4"/>
      <c r="VZV34" s="265"/>
      <c r="VZW34" s="265"/>
      <c r="VZX34" s="6"/>
      <c r="VZY34" s="4"/>
      <c r="VZZ34" s="265"/>
      <c r="WAA34" s="265"/>
      <c r="WAB34" s="6"/>
      <c r="WAC34" s="4"/>
      <c r="WAD34" s="265"/>
      <c r="WAE34" s="265"/>
      <c r="WAF34" s="6"/>
      <c r="WAG34" s="4"/>
      <c r="WAH34" s="265"/>
      <c r="WAI34" s="265"/>
      <c r="WAJ34" s="6"/>
      <c r="WAK34" s="4"/>
      <c r="WAL34" s="265"/>
      <c r="WAM34" s="265"/>
      <c r="WAN34" s="6"/>
      <c r="WAO34" s="4"/>
      <c r="WAP34" s="265"/>
      <c r="WAQ34" s="265"/>
      <c r="WAR34" s="6"/>
      <c r="WAS34" s="4"/>
      <c r="WAT34" s="265"/>
      <c r="WAU34" s="265"/>
      <c r="WAV34" s="6"/>
      <c r="WAW34" s="4"/>
      <c r="WAX34" s="265"/>
      <c r="WAY34" s="265"/>
      <c r="WAZ34" s="6"/>
      <c r="WBA34" s="4"/>
      <c r="WBB34" s="265"/>
      <c r="WBC34" s="265"/>
      <c r="WBD34" s="6"/>
      <c r="WBE34" s="4"/>
      <c r="WBF34" s="265"/>
      <c r="WBG34" s="265"/>
      <c r="WBH34" s="6"/>
      <c r="WBI34" s="4"/>
      <c r="WBJ34" s="265"/>
      <c r="WBK34" s="265"/>
      <c r="WBL34" s="6"/>
      <c r="WBM34" s="4"/>
      <c r="WBN34" s="265"/>
      <c r="WBO34" s="265"/>
      <c r="WBP34" s="6"/>
      <c r="WBQ34" s="4"/>
      <c r="WBR34" s="265"/>
      <c r="WBS34" s="265"/>
      <c r="WBT34" s="6"/>
      <c r="WBU34" s="4"/>
      <c r="WBV34" s="265"/>
      <c r="WBW34" s="265"/>
      <c r="WBX34" s="6"/>
      <c r="WBY34" s="4"/>
      <c r="WBZ34" s="265"/>
      <c r="WCA34" s="265"/>
      <c r="WCB34" s="6"/>
      <c r="WCC34" s="4"/>
      <c r="WCD34" s="265"/>
      <c r="WCE34" s="265"/>
      <c r="WCF34" s="6"/>
      <c r="WCG34" s="4"/>
      <c r="WCH34" s="265"/>
      <c r="WCI34" s="265"/>
      <c r="WCJ34" s="6"/>
      <c r="WCK34" s="4"/>
      <c r="WCL34" s="265"/>
      <c r="WCM34" s="265"/>
      <c r="WCN34" s="6"/>
      <c r="WCO34" s="4"/>
      <c r="WCP34" s="265"/>
      <c r="WCQ34" s="265"/>
      <c r="WCR34" s="6"/>
      <c r="WCS34" s="4"/>
      <c r="WCT34" s="265"/>
      <c r="WCU34" s="265"/>
      <c r="WCV34" s="6"/>
      <c r="WCW34" s="4"/>
      <c r="WCX34" s="265"/>
      <c r="WCY34" s="265"/>
      <c r="WCZ34" s="6"/>
      <c r="WDA34" s="4"/>
      <c r="WDB34" s="265"/>
      <c r="WDC34" s="265"/>
      <c r="WDD34" s="6"/>
      <c r="WDE34" s="4"/>
      <c r="WDF34" s="265"/>
      <c r="WDG34" s="265"/>
      <c r="WDH34" s="6"/>
      <c r="WDI34" s="4"/>
      <c r="WDJ34" s="265"/>
      <c r="WDK34" s="265"/>
      <c r="WDL34" s="6"/>
      <c r="WDM34" s="4"/>
      <c r="WDN34" s="265"/>
      <c r="WDO34" s="265"/>
      <c r="WDP34" s="6"/>
      <c r="WDQ34" s="4"/>
      <c r="WDR34" s="265"/>
      <c r="WDS34" s="265"/>
      <c r="WDT34" s="6"/>
      <c r="WDU34" s="4"/>
      <c r="WDV34" s="265"/>
      <c r="WDW34" s="265"/>
      <c r="WDX34" s="6"/>
      <c r="WDY34" s="4"/>
      <c r="WDZ34" s="265"/>
      <c r="WEA34" s="265"/>
      <c r="WEB34" s="6"/>
      <c r="WEC34" s="4"/>
      <c r="WED34" s="265"/>
      <c r="WEE34" s="265"/>
      <c r="WEF34" s="6"/>
      <c r="WEG34" s="4"/>
      <c r="WEH34" s="265"/>
      <c r="WEI34" s="265"/>
      <c r="WEJ34" s="6"/>
      <c r="WEK34" s="4"/>
      <c r="WEL34" s="265"/>
      <c r="WEM34" s="265"/>
      <c r="WEN34" s="6"/>
      <c r="WEO34" s="4"/>
      <c r="WEP34" s="265"/>
      <c r="WEQ34" s="265"/>
      <c r="WER34" s="6"/>
      <c r="WES34" s="4"/>
      <c r="WET34" s="265"/>
      <c r="WEU34" s="265"/>
      <c r="WEV34" s="6"/>
      <c r="WEW34" s="4"/>
      <c r="WEX34" s="265"/>
      <c r="WEY34" s="265"/>
      <c r="WEZ34" s="6"/>
      <c r="WFA34" s="4"/>
      <c r="WFB34" s="265"/>
      <c r="WFC34" s="265"/>
      <c r="WFD34" s="6"/>
      <c r="WFE34" s="4"/>
      <c r="WFF34" s="265"/>
      <c r="WFG34" s="265"/>
      <c r="WFH34" s="6"/>
      <c r="WFI34" s="4"/>
      <c r="WFJ34" s="265"/>
      <c r="WFK34" s="265"/>
      <c r="WFL34" s="6"/>
      <c r="WFM34" s="4"/>
      <c r="WFN34" s="265"/>
      <c r="WFO34" s="265"/>
      <c r="WFP34" s="6"/>
      <c r="WFQ34" s="4"/>
      <c r="WFR34" s="265"/>
      <c r="WFS34" s="265"/>
      <c r="WFT34" s="6"/>
      <c r="WFU34" s="4"/>
      <c r="WFV34" s="265"/>
      <c r="WFW34" s="265"/>
      <c r="WFX34" s="6"/>
      <c r="WFY34" s="4"/>
      <c r="WFZ34" s="265"/>
      <c r="WGA34" s="265"/>
      <c r="WGB34" s="6"/>
      <c r="WGC34" s="4"/>
      <c r="WGD34" s="265"/>
      <c r="WGE34" s="265"/>
      <c r="WGF34" s="6"/>
      <c r="WGG34" s="4"/>
      <c r="WGH34" s="265"/>
      <c r="WGI34" s="265"/>
      <c r="WGJ34" s="6"/>
      <c r="WGK34" s="4"/>
      <c r="WGL34" s="265"/>
      <c r="WGM34" s="265"/>
      <c r="WGN34" s="6"/>
      <c r="WGO34" s="4"/>
      <c r="WGP34" s="265"/>
      <c r="WGQ34" s="265"/>
      <c r="WGR34" s="6"/>
      <c r="WGS34" s="4"/>
      <c r="WGT34" s="265"/>
      <c r="WGU34" s="265"/>
      <c r="WGV34" s="6"/>
      <c r="WGW34" s="4"/>
      <c r="WGX34" s="265"/>
      <c r="WGY34" s="265"/>
      <c r="WGZ34" s="6"/>
      <c r="WHA34" s="4"/>
      <c r="WHB34" s="265"/>
      <c r="WHC34" s="265"/>
      <c r="WHD34" s="6"/>
      <c r="WHE34" s="4"/>
      <c r="WHF34" s="265"/>
      <c r="WHG34" s="265"/>
      <c r="WHH34" s="6"/>
      <c r="WHI34" s="4"/>
      <c r="WHJ34" s="265"/>
      <c r="WHK34" s="265"/>
      <c r="WHL34" s="6"/>
      <c r="WHM34" s="4"/>
      <c r="WHN34" s="265"/>
      <c r="WHO34" s="265"/>
      <c r="WHP34" s="6"/>
      <c r="WHQ34" s="4"/>
      <c r="WHR34" s="265"/>
      <c r="WHS34" s="265"/>
      <c r="WHT34" s="6"/>
      <c r="WHU34" s="4"/>
      <c r="WHV34" s="265"/>
      <c r="WHW34" s="265"/>
      <c r="WHX34" s="6"/>
      <c r="WHY34" s="4"/>
      <c r="WHZ34" s="265"/>
      <c r="WIA34" s="265"/>
      <c r="WIB34" s="6"/>
      <c r="WIC34" s="4"/>
      <c r="WID34" s="265"/>
      <c r="WIE34" s="265"/>
      <c r="WIF34" s="6"/>
      <c r="WIG34" s="4"/>
      <c r="WIH34" s="265"/>
      <c r="WII34" s="265"/>
      <c r="WIJ34" s="6"/>
      <c r="WIK34" s="4"/>
      <c r="WIL34" s="265"/>
      <c r="WIM34" s="265"/>
      <c r="WIN34" s="6"/>
      <c r="WIO34" s="4"/>
      <c r="WIP34" s="265"/>
      <c r="WIQ34" s="265"/>
      <c r="WIR34" s="6"/>
      <c r="WIS34" s="4"/>
      <c r="WIT34" s="265"/>
      <c r="WIU34" s="265"/>
      <c r="WIV34" s="6"/>
      <c r="WIW34" s="4"/>
      <c r="WIX34" s="265"/>
      <c r="WIY34" s="265"/>
      <c r="WIZ34" s="6"/>
      <c r="WJA34" s="4"/>
      <c r="WJB34" s="265"/>
      <c r="WJC34" s="265"/>
      <c r="WJD34" s="6"/>
      <c r="WJE34" s="4"/>
      <c r="WJF34" s="265"/>
      <c r="WJG34" s="265"/>
      <c r="WJH34" s="6"/>
      <c r="WJI34" s="4"/>
      <c r="WJJ34" s="265"/>
      <c r="WJK34" s="265"/>
      <c r="WJL34" s="6"/>
      <c r="WJM34" s="4"/>
      <c r="WJN34" s="265"/>
      <c r="WJO34" s="265"/>
      <c r="WJP34" s="6"/>
      <c r="WJQ34" s="4"/>
      <c r="WJR34" s="265"/>
      <c r="WJS34" s="265"/>
      <c r="WJT34" s="6"/>
      <c r="WJU34" s="4"/>
      <c r="WJV34" s="265"/>
      <c r="WJW34" s="265"/>
      <c r="WJX34" s="6"/>
      <c r="WJY34" s="4"/>
      <c r="WJZ34" s="265"/>
      <c r="WKA34" s="265"/>
      <c r="WKB34" s="6"/>
      <c r="WKC34" s="4"/>
      <c r="WKD34" s="265"/>
      <c r="WKE34" s="265"/>
      <c r="WKF34" s="6"/>
      <c r="WKG34" s="4"/>
      <c r="WKH34" s="265"/>
      <c r="WKI34" s="265"/>
      <c r="WKJ34" s="6"/>
      <c r="WKK34" s="4"/>
      <c r="WKL34" s="265"/>
      <c r="WKM34" s="265"/>
      <c r="WKN34" s="6"/>
      <c r="WKO34" s="4"/>
      <c r="WKP34" s="265"/>
      <c r="WKQ34" s="265"/>
      <c r="WKR34" s="6"/>
      <c r="WKS34" s="4"/>
      <c r="WKT34" s="265"/>
      <c r="WKU34" s="265"/>
      <c r="WKV34" s="6"/>
      <c r="WKW34" s="4"/>
      <c r="WKX34" s="265"/>
      <c r="WKY34" s="265"/>
      <c r="WKZ34" s="6"/>
      <c r="WLA34" s="4"/>
      <c r="WLB34" s="265"/>
      <c r="WLC34" s="265"/>
      <c r="WLD34" s="6"/>
      <c r="WLE34" s="4"/>
      <c r="WLF34" s="265"/>
      <c r="WLG34" s="265"/>
      <c r="WLH34" s="6"/>
      <c r="WLI34" s="4"/>
      <c r="WLJ34" s="265"/>
      <c r="WLK34" s="265"/>
      <c r="WLL34" s="6"/>
      <c r="WLM34" s="4"/>
      <c r="WLN34" s="265"/>
      <c r="WLO34" s="265"/>
      <c r="WLP34" s="6"/>
      <c r="WLQ34" s="4"/>
      <c r="WLR34" s="265"/>
      <c r="WLS34" s="265"/>
      <c r="WLT34" s="6"/>
      <c r="WLU34" s="4"/>
      <c r="WLV34" s="265"/>
      <c r="WLW34" s="265"/>
      <c r="WLX34" s="6"/>
      <c r="WLY34" s="4"/>
      <c r="WLZ34" s="265"/>
      <c r="WMA34" s="265"/>
      <c r="WMB34" s="6"/>
      <c r="WMC34" s="4"/>
      <c r="WMD34" s="265"/>
      <c r="WME34" s="265"/>
      <c r="WMF34" s="6"/>
      <c r="WMG34" s="4"/>
      <c r="WMH34" s="265"/>
      <c r="WMI34" s="265"/>
      <c r="WMJ34" s="6"/>
      <c r="WMK34" s="4"/>
      <c r="WML34" s="265"/>
      <c r="WMM34" s="265"/>
      <c r="WMN34" s="6"/>
      <c r="WMO34" s="4"/>
      <c r="WMP34" s="265"/>
      <c r="WMQ34" s="265"/>
      <c r="WMR34" s="6"/>
      <c r="WMS34" s="4"/>
      <c r="WMT34" s="265"/>
      <c r="WMU34" s="265"/>
      <c r="WMV34" s="6"/>
      <c r="WMW34" s="4"/>
      <c r="WMX34" s="265"/>
      <c r="WMY34" s="265"/>
      <c r="WMZ34" s="6"/>
      <c r="WNA34" s="4"/>
      <c r="WNB34" s="265"/>
      <c r="WNC34" s="265"/>
      <c r="WND34" s="6"/>
      <c r="WNE34" s="4"/>
      <c r="WNF34" s="265"/>
      <c r="WNG34" s="265"/>
      <c r="WNH34" s="6"/>
      <c r="WNI34" s="4"/>
      <c r="WNJ34" s="265"/>
      <c r="WNK34" s="265"/>
      <c r="WNL34" s="6"/>
      <c r="WNM34" s="4"/>
      <c r="WNN34" s="265"/>
      <c r="WNO34" s="265"/>
      <c r="WNP34" s="6"/>
      <c r="WNQ34" s="4"/>
      <c r="WNR34" s="265"/>
      <c r="WNS34" s="265"/>
      <c r="WNT34" s="6"/>
      <c r="WNU34" s="4"/>
      <c r="WNV34" s="265"/>
      <c r="WNW34" s="265"/>
      <c r="WNX34" s="6"/>
      <c r="WNY34" s="4"/>
      <c r="WNZ34" s="265"/>
      <c r="WOA34" s="265"/>
      <c r="WOB34" s="6"/>
      <c r="WOC34" s="4"/>
      <c r="WOD34" s="265"/>
      <c r="WOE34" s="265"/>
      <c r="WOF34" s="6"/>
      <c r="WOG34" s="4"/>
      <c r="WOH34" s="265"/>
      <c r="WOI34" s="265"/>
      <c r="WOJ34" s="6"/>
      <c r="WOK34" s="4"/>
      <c r="WOL34" s="265"/>
      <c r="WOM34" s="265"/>
      <c r="WON34" s="6"/>
      <c r="WOO34" s="4"/>
      <c r="WOP34" s="265"/>
      <c r="WOQ34" s="265"/>
      <c r="WOR34" s="6"/>
      <c r="WOS34" s="4"/>
      <c r="WOT34" s="265"/>
      <c r="WOU34" s="265"/>
      <c r="WOV34" s="6"/>
      <c r="WOW34" s="4"/>
      <c r="WOX34" s="265"/>
      <c r="WOY34" s="265"/>
      <c r="WOZ34" s="6"/>
      <c r="WPA34" s="4"/>
      <c r="WPB34" s="265"/>
      <c r="WPC34" s="265"/>
      <c r="WPD34" s="6"/>
      <c r="WPE34" s="4"/>
      <c r="WPF34" s="265"/>
      <c r="WPG34" s="265"/>
      <c r="WPH34" s="6"/>
      <c r="WPI34" s="4"/>
      <c r="WPJ34" s="265"/>
      <c r="WPK34" s="265"/>
      <c r="WPL34" s="6"/>
      <c r="WPM34" s="4"/>
      <c r="WPN34" s="265"/>
      <c r="WPO34" s="265"/>
      <c r="WPP34" s="6"/>
      <c r="WPQ34" s="4"/>
      <c r="WPR34" s="265"/>
      <c r="WPS34" s="265"/>
      <c r="WPT34" s="6"/>
      <c r="WPU34" s="4"/>
      <c r="WPV34" s="265"/>
      <c r="WPW34" s="265"/>
      <c r="WPX34" s="6"/>
      <c r="WPY34" s="4"/>
      <c r="WPZ34" s="265"/>
      <c r="WQA34" s="265"/>
      <c r="WQB34" s="6"/>
      <c r="WQC34" s="4"/>
      <c r="WQD34" s="265"/>
      <c r="WQE34" s="265"/>
      <c r="WQF34" s="6"/>
      <c r="WQG34" s="4"/>
      <c r="WQH34" s="265"/>
      <c r="WQI34" s="265"/>
      <c r="WQJ34" s="6"/>
      <c r="WQK34" s="4"/>
      <c r="WQL34" s="265"/>
      <c r="WQM34" s="265"/>
      <c r="WQN34" s="6"/>
      <c r="WQO34" s="4"/>
      <c r="WQP34" s="265"/>
      <c r="WQQ34" s="265"/>
      <c r="WQR34" s="6"/>
      <c r="WQS34" s="4"/>
      <c r="WQT34" s="265"/>
      <c r="WQU34" s="265"/>
      <c r="WQV34" s="6"/>
      <c r="WQW34" s="4"/>
      <c r="WQX34" s="265"/>
      <c r="WQY34" s="265"/>
      <c r="WQZ34" s="6"/>
      <c r="WRA34" s="4"/>
      <c r="WRB34" s="265"/>
      <c r="WRC34" s="265"/>
      <c r="WRD34" s="6"/>
      <c r="WRE34" s="4"/>
      <c r="WRF34" s="265"/>
      <c r="WRG34" s="265"/>
      <c r="WRH34" s="6"/>
      <c r="WRI34" s="4"/>
      <c r="WRJ34" s="265"/>
      <c r="WRK34" s="265"/>
      <c r="WRL34" s="6"/>
      <c r="WRM34" s="4"/>
      <c r="WRN34" s="265"/>
      <c r="WRO34" s="265"/>
      <c r="WRP34" s="6"/>
      <c r="WRQ34" s="4"/>
      <c r="WRR34" s="265"/>
      <c r="WRS34" s="265"/>
      <c r="WRT34" s="6"/>
      <c r="WRU34" s="4"/>
      <c r="WRV34" s="265"/>
      <c r="WRW34" s="265"/>
      <c r="WRX34" s="6"/>
      <c r="WRY34" s="4"/>
      <c r="WRZ34" s="265"/>
      <c r="WSA34" s="265"/>
      <c r="WSB34" s="6"/>
      <c r="WSC34" s="4"/>
      <c r="WSD34" s="265"/>
      <c r="WSE34" s="265"/>
      <c r="WSF34" s="6"/>
      <c r="WSG34" s="4"/>
      <c r="WSH34" s="265"/>
      <c r="WSI34" s="265"/>
      <c r="WSJ34" s="6"/>
      <c r="WSK34" s="4"/>
      <c r="WSL34" s="265"/>
      <c r="WSM34" s="265"/>
      <c r="WSN34" s="6"/>
      <c r="WSO34" s="4"/>
      <c r="WSP34" s="265"/>
      <c r="WSQ34" s="265"/>
      <c r="WSR34" s="6"/>
      <c r="WSS34" s="4"/>
      <c r="WST34" s="265"/>
      <c r="WSU34" s="265"/>
      <c r="WSV34" s="6"/>
      <c r="WSW34" s="4"/>
      <c r="WSX34" s="265"/>
      <c r="WSY34" s="265"/>
      <c r="WSZ34" s="6"/>
      <c r="WTA34" s="4"/>
      <c r="WTB34" s="265"/>
      <c r="WTC34" s="265"/>
      <c r="WTD34" s="6"/>
      <c r="WTE34" s="4"/>
      <c r="WTF34" s="265"/>
      <c r="WTG34" s="265"/>
      <c r="WTH34" s="6"/>
      <c r="WTI34" s="4"/>
      <c r="WTJ34" s="265"/>
      <c r="WTK34" s="265"/>
      <c r="WTL34" s="6"/>
      <c r="WTM34" s="4"/>
      <c r="WTN34" s="265"/>
      <c r="WTO34" s="265"/>
      <c r="WTP34" s="6"/>
      <c r="WTQ34" s="4"/>
      <c r="WTR34" s="265"/>
      <c r="WTS34" s="265"/>
      <c r="WTT34" s="6"/>
      <c r="WTU34" s="4"/>
      <c r="WTV34" s="265"/>
      <c r="WTW34" s="265"/>
      <c r="WTX34" s="6"/>
      <c r="WTY34" s="4"/>
      <c r="WTZ34" s="265"/>
      <c r="WUA34" s="265"/>
      <c r="WUB34" s="6"/>
      <c r="WUC34" s="4"/>
      <c r="WUD34" s="265"/>
      <c r="WUE34" s="265"/>
      <c r="WUF34" s="6"/>
      <c r="WUG34" s="4"/>
      <c r="WUH34" s="265"/>
      <c r="WUI34" s="265"/>
      <c r="WUJ34" s="6"/>
      <c r="WUK34" s="4"/>
      <c r="WUL34" s="265"/>
      <c r="WUM34" s="265"/>
      <c r="WUN34" s="6"/>
      <c r="WUO34" s="4"/>
      <c r="WUP34" s="265"/>
      <c r="WUQ34" s="265"/>
      <c r="WUR34" s="6"/>
      <c r="WUS34" s="4"/>
      <c r="WUT34" s="265"/>
      <c r="WUU34" s="265"/>
      <c r="WUV34" s="6"/>
      <c r="WUW34" s="4"/>
      <c r="WUX34" s="265"/>
      <c r="WUY34" s="265"/>
      <c r="WUZ34" s="6"/>
      <c r="WVA34" s="4"/>
      <c r="WVB34" s="265"/>
      <c r="WVC34" s="265"/>
      <c r="WVD34" s="6"/>
      <c r="WVE34" s="4"/>
      <c r="WVF34" s="265"/>
      <c r="WVG34" s="265"/>
      <c r="WVH34" s="6"/>
      <c r="WVI34" s="4"/>
      <c r="WVJ34" s="265"/>
      <c r="WVK34" s="265"/>
      <c r="WVL34" s="6"/>
      <c r="WVM34" s="4"/>
      <c r="WVN34" s="265"/>
      <c r="WVO34" s="265"/>
      <c r="WVP34" s="6"/>
      <c r="WVQ34" s="4"/>
      <c r="WVR34" s="265"/>
      <c r="WVS34" s="265"/>
      <c r="WVT34" s="6"/>
      <c r="WVU34" s="4"/>
      <c r="WVV34" s="265"/>
      <c r="WVW34" s="265"/>
      <c r="WVX34" s="6"/>
      <c r="WVY34" s="4"/>
      <c r="WVZ34" s="265"/>
      <c r="WWA34" s="265"/>
      <c r="WWB34" s="6"/>
      <c r="WWC34" s="4"/>
      <c r="WWD34" s="265"/>
      <c r="WWE34" s="265"/>
      <c r="WWF34" s="6"/>
      <c r="WWG34" s="4"/>
      <c r="WWH34" s="265"/>
      <c r="WWI34" s="265"/>
      <c r="WWJ34" s="6"/>
      <c r="WWK34" s="4"/>
      <c r="WWL34" s="265"/>
      <c r="WWM34" s="265"/>
      <c r="WWN34" s="6"/>
      <c r="WWO34" s="4"/>
      <c r="WWP34" s="265"/>
      <c r="WWQ34" s="265"/>
      <c r="WWR34" s="6"/>
      <c r="WWS34" s="4"/>
      <c r="WWT34" s="265"/>
      <c r="WWU34" s="265"/>
      <c r="WWV34" s="6"/>
      <c r="WWW34" s="4"/>
      <c r="WWX34" s="265"/>
      <c r="WWY34" s="265"/>
      <c r="WWZ34" s="6"/>
      <c r="WXA34" s="4"/>
      <c r="WXB34" s="265"/>
      <c r="WXC34" s="265"/>
      <c r="WXD34" s="6"/>
      <c r="WXE34" s="4"/>
      <c r="WXF34" s="265"/>
      <c r="WXG34" s="265"/>
      <c r="WXH34" s="6"/>
      <c r="WXI34" s="4"/>
      <c r="WXJ34" s="265"/>
      <c r="WXK34" s="265"/>
      <c r="WXL34" s="6"/>
      <c r="WXM34" s="4"/>
      <c r="WXN34" s="265"/>
      <c r="WXO34" s="265"/>
      <c r="WXP34" s="6"/>
      <c r="WXQ34" s="4"/>
      <c r="WXR34" s="265"/>
      <c r="WXS34" s="265"/>
      <c r="WXT34" s="6"/>
      <c r="WXU34" s="4"/>
      <c r="WXV34" s="265"/>
      <c r="WXW34" s="265"/>
      <c r="WXX34" s="6"/>
      <c r="WXY34" s="4"/>
      <c r="WXZ34" s="265"/>
      <c r="WYA34" s="265"/>
      <c r="WYB34" s="6"/>
      <c r="WYC34" s="4"/>
      <c r="WYD34" s="265"/>
      <c r="WYE34" s="265"/>
      <c r="WYF34" s="6"/>
      <c r="WYG34" s="4"/>
      <c r="WYH34" s="265"/>
      <c r="WYI34" s="265"/>
      <c r="WYJ34" s="6"/>
      <c r="WYK34" s="4"/>
      <c r="WYL34" s="265"/>
      <c r="WYM34" s="265"/>
      <c r="WYN34" s="6"/>
      <c r="WYO34" s="4"/>
      <c r="WYP34" s="265"/>
      <c r="WYQ34" s="265"/>
      <c r="WYR34" s="6"/>
      <c r="WYS34" s="4"/>
      <c r="WYT34" s="265"/>
      <c r="WYU34" s="265"/>
      <c r="WYV34" s="6"/>
      <c r="WYW34" s="4"/>
      <c r="WYX34" s="265"/>
      <c r="WYY34" s="265"/>
      <c r="WYZ34" s="6"/>
      <c r="WZA34" s="4"/>
      <c r="WZB34" s="265"/>
      <c r="WZC34" s="265"/>
      <c r="WZD34" s="6"/>
      <c r="WZE34" s="4"/>
      <c r="WZF34" s="265"/>
      <c r="WZG34" s="265"/>
      <c r="WZH34" s="6"/>
      <c r="WZI34" s="4"/>
      <c r="WZJ34" s="265"/>
      <c r="WZK34" s="265"/>
      <c r="WZL34" s="6"/>
      <c r="WZM34" s="4"/>
      <c r="WZN34" s="265"/>
      <c r="WZO34" s="265"/>
      <c r="WZP34" s="6"/>
      <c r="WZQ34" s="4"/>
      <c r="WZR34" s="265"/>
      <c r="WZS34" s="265"/>
      <c r="WZT34" s="6"/>
      <c r="WZU34" s="4"/>
      <c r="WZV34" s="265"/>
      <c r="WZW34" s="265"/>
      <c r="WZX34" s="6"/>
      <c r="WZY34" s="4"/>
      <c r="WZZ34" s="265"/>
      <c r="XAA34" s="265"/>
      <c r="XAB34" s="6"/>
      <c r="XAC34" s="4"/>
      <c r="XAD34" s="265"/>
      <c r="XAE34" s="265"/>
      <c r="XAF34" s="6"/>
      <c r="XAG34" s="4"/>
      <c r="XAH34" s="265"/>
      <c r="XAI34" s="265"/>
      <c r="XAJ34" s="6"/>
      <c r="XAK34" s="4"/>
      <c r="XAL34" s="265"/>
      <c r="XAM34" s="265"/>
      <c r="XAN34" s="6"/>
      <c r="XAO34" s="4"/>
      <c r="XAP34" s="265"/>
      <c r="XAQ34" s="265"/>
      <c r="XAR34" s="6"/>
      <c r="XAS34" s="4"/>
      <c r="XAT34" s="265"/>
      <c r="XAU34" s="265"/>
      <c r="XAV34" s="6"/>
      <c r="XAW34" s="4"/>
      <c r="XAX34" s="265"/>
      <c r="XAY34" s="265"/>
      <c r="XAZ34" s="6"/>
      <c r="XBA34" s="4"/>
      <c r="XBB34" s="265"/>
      <c r="XBC34" s="265"/>
      <c r="XBD34" s="6"/>
      <c r="XBE34" s="4"/>
      <c r="XBF34" s="265"/>
      <c r="XBG34" s="265"/>
      <c r="XBH34" s="6"/>
      <c r="XBI34" s="4"/>
      <c r="XBJ34" s="265"/>
      <c r="XBK34" s="265"/>
      <c r="XBL34" s="6"/>
      <c r="XBM34" s="4"/>
      <c r="XBN34" s="265"/>
      <c r="XBO34" s="265"/>
      <c r="XBP34" s="6"/>
      <c r="XBQ34" s="4"/>
      <c r="XBR34" s="265"/>
      <c r="XBS34" s="265"/>
      <c r="XBT34" s="6"/>
      <c r="XBU34" s="4"/>
      <c r="XBV34" s="265"/>
      <c r="XBW34" s="265"/>
      <c r="XBX34" s="6"/>
      <c r="XBY34" s="4"/>
      <c r="XBZ34" s="265"/>
      <c r="XCA34" s="265"/>
      <c r="XCB34" s="6"/>
      <c r="XCC34" s="4"/>
      <c r="XCD34" s="265"/>
      <c r="XCE34" s="265"/>
      <c r="XCF34" s="6"/>
      <c r="XCG34" s="4"/>
      <c r="XCH34" s="265"/>
      <c r="XCI34" s="265"/>
      <c r="XCJ34" s="6"/>
      <c r="XCK34" s="4"/>
      <c r="XCL34" s="265"/>
      <c r="XCM34" s="265"/>
      <c r="XCN34" s="6"/>
      <c r="XCO34" s="4"/>
      <c r="XCP34" s="265"/>
      <c r="XCQ34" s="265"/>
      <c r="XCR34" s="6"/>
      <c r="XCS34" s="4"/>
      <c r="XCT34" s="265"/>
      <c r="XCU34" s="265"/>
      <c r="XCV34" s="6"/>
      <c r="XCW34" s="4"/>
      <c r="XCX34" s="265"/>
      <c r="XCY34" s="265"/>
      <c r="XCZ34" s="6"/>
      <c r="XDA34" s="4"/>
      <c r="XDB34" s="265"/>
      <c r="XDC34" s="265"/>
      <c r="XDD34" s="6"/>
      <c r="XDE34" s="4"/>
      <c r="XDF34" s="265"/>
      <c r="XDG34" s="265"/>
      <c r="XDH34" s="6"/>
      <c r="XDI34" s="4"/>
      <c r="XDJ34" s="265"/>
      <c r="XDK34" s="265"/>
      <c r="XDL34" s="6"/>
      <c r="XDM34" s="4"/>
      <c r="XDN34" s="265"/>
      <c r="XDO34" s="265"/>
      <c r="XDP34" s="6"/>
      <c r="XDQ34" s="4"/>
      <c r="XDR34" s="265"/>
      <c r="XDS34" s="265"/>
      <c r="XDT34" s="6"/>
      <c r="XDU34" s="4"/>
      <c r="XDV34" s="265"/>
      <c r="XDW34" s="265"/>
      <c r="XDX34" s="6"/>
      <c r="XDY34" s="4"/>
      <c r="XDZ34" s="265"/>
      <c r="XEA34" s="265"/>
      <c r="XEB34" s="6"/>
      <c r="XEC34" s="4"/>
      <c r="XED34" s="265"/>
      <c r="XEE34" s="265"/>
      <c r="XEF34" s="6"/>
      <c r="XEG34" s="4"/>
      <c r="XEH34" s="265"/>
      <c r="XEI34" s="265"/>
      <c r="XEJ34" s="6"/>
      <c r="XEK34" s="4"/>
      <c r="XEL34" s="265"/>
      <c r="XEM34" s="265"/>
      <c r="XEN34" s="6"/>
      <c r="XEO34" s="4"/>
      <c r="XEP34" s="265"/>
      <c r="XEQ34" s="265"/>
      <c r="XER34" s="6"/>
      <c r="XES34" s="4"/>
      <c r="XET34" s="265"/>
      <c r="XEU34" s="265"/>
      <c r="XEV34" s="6"/>
      <c r="XEW34" s="4"/>
      <c r="XEX34" s="265"/>
      <c r="XEY34" s="265"/>
      <c r="XEZ34" s="6"/>
      <c r="XFA34" s="4"/>
      <c r="XFB34" s="265"/>
      <c r="XFC34" s="265"/>
      <c r="XFD34" s="6"/>
    </row>
    <row r="35" spans="1:16384" customFormat="1" ht="12.5">
      <c r="A35" s="942">
        <v>45808</v>
      </c>
      <c r="B35" s="698" t="s">
        <v>68</v>
      </c>
      <c r="C35" s="698" t="s">
        <v>68</v>
      </c>
      <c r="D35" s="943" t="s">
        <v>68</v>
      </c>
      <c r="E35" s="944" t="s">
        <v>68</v>
      </c>
    </row>
    <row r="36" spans="1:16384" customFormat="1" ht="12.5">
      <c r="A36" s="938">
        <v>45838</v>
      </c>
      <c r="B36" s="1061" t="s">
        <v>68</v>
      </c>
      <c r="C36" s="1061" t="s">
        <v>68</v>
      </c>
      <c r="D36" s="1062" t="s">
        <v>68</v>
      </c>
      <c r="E36" s="1063" t="s">
        <v>68</v>
      </c>
      <c r="F36" s="265"/>
      <c r="G36" s="265"/>
      <c r="H36" s="6"/>
      <c r="I36" s="4"/>
      <c r="J36" s="265"/>
      <c r="K36" s="265"/>
      <c r="L36" s="6"/>
      <c r="M36" s="4"/>
      <c r="N36" s="265"/>
      <c r="O36" s="265"/>
      <c r="P36" s="6"/>
      <c r="Q36" s="4"/>
      <c r="R36" s="265"/>
      <c r="S36" s="265"/>
      <c r="T36" s="6"/>
      <c r="U36" s="4"/>
      <c r="V36" s="265"/>
      <c r="W36" s="265"/>
      <c r="X36" s="6"/>
      <c r="Y36" s="4"/>
      <c r="Z36" s="265"/>
      <c r="AA36" s="265"/>
      <c r="AB36" s="6"/>
      <c r="AC36" s="4"/>
      <c r="AD36" s="265"/>
      <c r="AE36" s="265"/>
      <c r="AF36" s="6"/>
      <c r="AG36" s="4"/>
      <c r="AH36" s="265"/>
      <c r="AI36" s="265"/>
      <c r="AJ36" s="6"/>
      <c r="AK36" s="4"/>
      <c r="AL36" s="265"/>
      <c r="AM36" s="265"/>
      <c r="AN36" s="6"/>
      <c r="AO36" s="4"/>
      <c r="AP36" s="265"/>
      <c r="AQ36" s="265"/>
      <c r="AR36" s="6"/>
      <c r="AS36" s="4"/>
      <c r="AT36" s="265"/>
      <c r="AU36" s="265"/>
      <c r="AV36" s="6"/>
      <c r="AW36" s="4"/>
      <c r="AX36" s="265"/>
      <c r="AY36" s="265"/>
      <c r="AZ36" s="6"/>
      <c r="BA36" s="4"/>
      <c r="BB36" s="265"/>
      <c r="BC36" s="265"/>
      <c r="BD36" s="6"/>
      <c r="BE36" s="4"/>
      <c r="BF36" s="265"/>
      <c r="BG36" s="265"/>
      <c r="BH36" s="6"/>
      <c r="BI36" s="4"/>
      <c r="BJ36" s="265"/>
      <c r="BK36" s="265"/>
      <c r="BL36" s="6"/>
      <c r="BM36" s="4"/>
      <c r="BN36" s="265"/>
      <c r="BO36" s="265"/>
      <c r="BP36" s="6"/>
      <c r="BQ36" s="4"/>
      <c r="BR36" s="265"/>
      <c r="BS36" s="265"/>
      <c r="BT36" s="6"/>
      <c r="BU36" s="4"/>
      <c r="BV36" s="265"/>
      <c r="BW36" s="265"/>
      <c r="BX36" s="6"/>
      <c r="BY36" s="4"/>
      <c r="BZ36" s="265"/>
      <c r="CA36" s="265"/>
      <c r="CB36" s="6"/>
      <c r="CC36" s="4"/>
      <c r="CD36" s="265"/>
      <c r="CE36" s="265"/>
      <c r="CF36" s="6"/>
      <c r="CG36" s="4"/>
      <c r="CH36" s="265"/>
      <c r="CI36" s="265"/>
      <c r="CJ36" s="6"/>
      <c r="CK36" s="4"/>
      <c r="CL36" s="265"/>
      <c r="CM36" s="265"/>
      <c r="CN36" s="6"/>
      <c r="CO36" s="4"/>
      <c r="CP36" s="265"/>
      <c r="CQ36" s="265"/>
      <c r="CR36" s="6"/>
      <c r="CS36" s="4"/>
      <c r="CT36" s="265"/>
      <c r="CU36" s="265"/>
      <c r="CV36" s="6"/>
      <c r="CW36" s="4"/>
      <c r="CX36" s="265"/>
      <c r="CY36" s="265"/>
      <c r="CZ36" s="6"/>
      <c r="DA36" s="4"/>
      <c r="DB36" s="265"/>
      <c r="DC36" s="265"/>
      <c r="DD36" s="6"/>
      <c r="DE36" s="4"/>
      <c r="DF36" s="265"/>
      <c r="DG36" s="265"/>
      <c r="DH36" s="6"/>
      <c r="DI36" s="4"/>
      <c r="DJ36" s="265"/>
      <c r="DK36" s="265"/>
      <c r="DL36" s="6"/>
      <c r="DM36" s="4"/>
      <c r="DN36" s="265"/>
      <c r="DO36" s="265"/>
      <c r="DP36" s="6"/>
      <c r="DQ36" s="4"/>
      <c r="DR36" s="265"/>
      <c r="DS36" s="265"/>
      <c r="DT36" s="6"/>
      <c r="DU36" s="4"/>
      <c r="DV36" s="265"/>
      <c r="DW36" s="265"/>
      <c r="DX36" s="6"/>
      <c r="DY36" s="4"/>
      <c r="DZ36" s="265"/>
      <c r="EA36" s="265"/>
      <c r="EB36" s="6"/>
      <c r="EC36" s="4"/>
      <c r="ED36" s="265"/>
      <c r="EE36" s="265"/>
      <c r="EF36" s="6"/>
      <c r="EG36" s="4"/>
      <c r="EH36" s="265"/>
      <c r="EI36" s="265"/>
      <c r="EJ36" s="6"/>
      <c r="EK36" s="4"/>
      <c r="EL36" s="265"/>
      <c r="EM36" s="265"/>
      <c r="EN36" s="6"/>
      <c r="EO36" s="4"/>
      <c r="EP36" s="265"/>
      <c r="EQ36" s="265"/>
      <c r="ER36" s="6"/>
      <c r="ES36" s="4"/>
      <c r="ET36" s="265"/>
      <c r="EU36" s="265"/>
      <c r="EV36" s="6"/>
      <c r="EW36" s="4"/>
      <c r="EX36" s="265"/>
      <c r="EY36" s="265"/>
      <c r="EZ36" s="6"/>
      <c r="FA36" s="4"/>
      <c r="FB36" s="265"/>
      <c r="FC36" s="265"/>
      <c r="FD36" s="6"/>
      <c r="FE36" s="4"/>
      <c r="FF36" s="265"/>
      <c r="FG36" s="265"/>
      <c r="FH36" s="6"/>
      <c r="FI36" s="4"/>
      <c r="FJ36" s="265"/>
      <c r="FK36" s="265"/>
      <c r="FL36" s="6"/>
      <c r="FM36" s="4"/>
      <c r="FN36" s="265"/>
      <c r="FO36" s="265"/>
      <c r="FP36" s="6"/>
      <c r="FQ36" s="4"/>
      <c r="FR36" s="265"/>
      <c r="FS36" s="265"/>
      <c r="FT36" s="6"/>
      <c r="FU36" s="4"/>
      <c r="FV36" s="265"/>
      <c r="FW36" s="265"/>
      <c r="FX36" s="6"/>
      <c r="FY36" s="4"/>
      <c r="FZ36" s="265"/>
      <c r="GA36" s="265"/>
      <c r="GB36" s="6"/>
      <c r="GC36" s="4"/>
      <c r="GD36" s="265"/>
      <c r="GE36" s="265"/>
      <c r="GF36" s="6"/>
      <c r="GG36" s="4"/>
      <c r="GH36" s="265"/>
      <c r="GI36" s="265"/>
      <c r="GJ36" s="6"/>
      <c r="GK36" s="4"/>
      <c r="GL36" s="265"/>
      <c r="GM36" s="265"/>
      <c r="GN36" s="6"/>
      <c r="GO36" s="4"/>
      <c r="GP36" s="265"/>
      <c r="GQ36" s="265"/>
      <c r="GR36" s="6"/>
      <c r="GS36" s="4"/>
      <c r="GT36" s="265"/>
      <c r="GU36" s="265"/>
      <c r="GV36" s="6"/>
      <c r="GW36" s="4"/>
      <c r="GX36" s="265"/>
      <c r="GY36" s="265"/>
      <c r="GZ36" s="6"/>
      <c r="HA36" s="4"/>
      <c r="HB36" s="265"/>
      <c r="HC36" s="265"/>
      <c r="HD36" s="6"/>
      <c r="HE36" s="4"/>
      <c r="HF36" s="265"/>
      <c r="HG36" s="265"/>
      <c r="HH36" s="6"/>
      <c r="HI36" s="4"/>
      <c r="HJ36" s="265"/>
      <c r="HK36" s="265"/>
      <c r="HL36" s="6"/>
      <c r="HM36" s="4"/>
      <c r="HN36" s="265"/>
      <c r="HO36" s="265"/>
      <c r="HP36" s="6"/>
      <c r="HQ36" s="4"/>
      <c r="HR36" s="265"/>
      <c r="HS36" s="265"/>
      <c r="HT36" s="6"/>
      <c r="HU36" s="4"/>
      <c r="HV36" s="265"/>
      <c r="HW36" s="265"/>
      <c r="HX36" s="6"/>
      <c r="HY36" s="4"/>
      <c r="HZ36" s="265"/>
      <c r="IA36" s="265"/>
      <c r="IB36" s="6"/>
      <c r="IC36" s="4"/>
      <c r="ID36" s="265"/>
      <c r="IE36" s="265"/>
      <c r="IF36" s="6"/>
      <c r="IG36" s="4"/>
      <c r="IH36" s="265"/>
      <c r="II36" s="265"/>
      <c r="IJ36" s="6"/>
      <c r="IK36" s="4"/>
      <c r="IL36" s="265"/>
      <c r="IM36" s="265"/>
      <c r="IN36" s="6"/>
      <c r="IO36" s="4"/>
      <c r="IP36" s="265"/>
      <c r="IQ36" s="265"/>
      <c r="IR36" s="6"/>
      <c r="IS36" s="4"/>
      <c r="IT36" s="265"/>
      <c r="IU36" s="265"/>
      <c r="IV36" s="6"/>
      <c r="IW36" s="4"/>
      <c r="IX36" s="265"/>
      <c r="IY36" s="265"/>
      <c r="IZ36" s="6"/>
      <c r="JA36" s="4"/>
      <c r="JB36" s="265"/>
      <c r="JC36" s="265"/>
      <c r="JD36" s="6"/>
      <c r="JE36" s="4"/>
      <c r="JF36" s="265"/>
      <c r="JG36" s="265"/>
      <c r="JH36" s="6"/>
      <c r="JI36" s="4"/>
      <c r="JJ36" s="265"/>
      <c r="JK36" s="265"/>
      <c r="JL36" s="6"/>
      <c r="JM36" s="4"/>
      <c r="JN36" s="265"/>
      <c r="JO36" s="265"/>
      <c r="JP36" s="6"/>
      <c r="JQ36" s="4"/>
      <c r="JR36" s="265"/>
      <c r="JS36" s="265"/>
      <c r="JT36" s="6"/>
      <c r="JU36" s="4"/>
      <c r="JV36" s="265"/>
      <c r="JW36" s="265"/>
      <c r="JX36" s="6"/>
      <c r="JY36" s="4"/>
      <c r="JZ36" s="265"/>
      <c r="KA36" s="265"/>
      <c r="KB36" s="6"/>
      <c r="KC36" s="4"/>
      <c r="KD36" s="265"/>
      <c r="KE36" s="265"/>
      <c r="KF36" s="6"/>
      <c r="KG36" s="4"/>
      <c r="KH36" s="265"/>
      <c r="KI36" s="265"/>
      <c r="KJ36" s="6"/>
      <c r="KK36" s="4"/>
      <c r="KL36" s="265"/>
      <c r="KM36" s="265"/>
      <c r="KN36" s="6"/>
      <c r="KO36" s="4"/>
      <c r="KP36" s="265"/>
      <c r="KQ36" s="265"/>
      <c r="KR36" s="6"/>
      <c r="KS36" s="4"/>
      <c r="KT36" s="265"/>
      <c r="KU36" s="265"/>
      <c r="KV36" s="6"/>
      <c r="KW36" s="4"/>
      <c r="KX36" s="265"/>
      <c r="KY36" s="265"/>
      <c r="KZ36" s="6"/>
      <c r="LA36" s="4"/>
      <c r="LB36" s="265"/>
      <c r="LC36" s="265"/>
      <c r="LD36" s="6"/>
      <c r="LE36" s="4"/>
      <c r="LF36" s="265"/>
      <c r="LG36" s="265"/>
      <c r="LH36" s="6"/>
      <c r="LI36" s="4"/>
      <c r="LJ36" s="265"/>
      <c r="LK36" s="265"/>
      <c r="LL36" s="6"/>
      <c r="LM36" s="4"/>
      <c r="LN36" s="265"/>
      <c r="LO36" s="265"/>
      <c r="LP36" s="6"/>
      <c r="LQ36" s="4"/>
      <c r="LR36" s="265"/>
      <c r="LS36" s="265"/>
      <c r="LT36" s="6"/>
      <c r="LU36" s="4"/>
      <c r="LV36" s="265"/>
      <c r="LW36" s="265"/>
      <c r="LX36" s="6"/>
      <c r="LY36" s="4"/>
      <c r="LZ36" s="265"/>
      <c r="MA36" s="265"/>
      <c r="MB36" s="6"/>
      <c r="MC36" s="4"/>
      <c r="MD36" s="265"/>
      <c r="ME36" s="265"/>
      <c r="MF36" s="6"/>
      <c r="MG36" s="4"/>
      <c r="MH36" s="265"/>
      <c r="MI36" s="265"/>
      <c r="MJ36" s="6"/>
      <c r="MK36" s="4"/>
      <c r="ML36" s="265"/>
      <c r="MM36" s="265"/>
      <c r="MN36" s="6"/>
      <c r="MO36" s="4"/>
      <c r="MP36" s="265"/>
      <c r="MQ36" s="265"/>
      <c r="MR36" s="6"/>
      <c r="MS36" s="4"/>
      <c r="MT36" s="265"/>
      <c r="MU36" s="265"/>
      <c r="MV36" s="6"/>
      <c r="MW36" s="4"/>
      <c r="MX36" s="265"/>
      <c r="MY36" s="265"/>
      <c r="MZ36" s="6"/>
      <c r="NA36" s="4"/>
      <c r="NB36" s="265"/>
      <c r="NC36" s="265"/>
      <c r="ND36" s="6"/>
      <c r="NE36" s="4"/>
      <c r="NF36" s="265"/>
      <c r="NG36" s="265"/>
      <c r="NH36" s="6"/>
      <c r="NI36" s="4"/>
      <c r="NJ36" s="265"/>
      <c r="NK36" s="265"/>
      <c r="NL36" s="6"/>
      <c r="NM36" s="4"/>
      <c r="NN36" s="265"/>
      <c r="NO36" s="265"/>
      <c r="NP36" s="6"/>
      <c r="NQ36" s="4"/>
      <c r="NR36" s="265"/>
      <c r="NS36" s="265"/>
      <c r="NT36" s="6"/>
      <c r="NU36" s="4"/>
      <c r="NV36" s="265"/>
      <c r="NW36" s="265"/>
      <c r="NX36" s="6"/>
      <c r="NY36" s="4"/>
      <c r="NZ36" s="265"/>
      <c r="OA36" s="265"/>
      <c r="OB36" s="6"/>
      <c r="OC36" s="4"/>
      <c r="OD36" s="265"/>
      <c r="OE36" s="265"/>
      <c r="OF36" s="6"/>
      <c r="OG36" s="4"/>
      <c r="OH36" s="265"/>
      <c r="OI36" s="265"/>
      <c r="OJ36" s="6"/>
      <c r="OK36" s="4"/>
      <c r="OL36" s="265"/>
      <c r="OM36" s="265"/>
      <c r="ON36" s="6"/>
      <c r="OO36" s="4"/>
      <c r="OP36" s="265"/>
      <c r="OQ36" s="265"/>
      <c r="OR36" s="6"/>
      <c r="OS36" s="4"/>
      <c r="OT36" s="265"/>
      <c r="OU36" s="265"/>
      <c r="OV36" s="6"/>
      <c r="OW36" s="4"/>
      <c r="OX36" s="265"/>
      <c r="OY36" s="265"/>
      <c r="OZ36" s="6"/>
      <c r="PA36" s="4"/>
      <c r="PB36" s="265"/>
      <c r="PC36" s="265"/>
      <c r="PD36" s="6"/>
      <c r="PE36" s="4"/>
      <c r="PF36" s="265"/>
      <c r="PG36" s="265"/>
      <c r="PH36" s="6"/>
      <c r="PI36" s="4"/>
      <c r="PJ36" s="265"/>
      <c r="PK36" s="265"/>
      <c r="PL36" s="6"/>
      <c r="PM36" s="4"/>
      <c r="PN36" s="265"/>
      <c r="PO36" s="265"/>
      <c r="PP36" s="6"/>
      <c r="PQ36" s="4"/>
      <c r="PR36" s="265"/>
      <c r="PS36" s="265"/>
      <c r="PT36" s="6"/>
      <c r="PU36" s="4"/>
      <c r="PV36" s="265"/>
      <c r="PW36" s="265"/>
      <c r="PX36" s="6"/>
      <c r="PY36" s="4"/>
      <c r="PZ36" s="265"/>
      <c r="QA36" s="265"/>
      <c r="QB36" s="6"/>
      <c r="QC36" s="4"/>
      <c r="QD36" s="265"/>
      <c r="QE36" s="265"/>
      <c r="QF36" s="6"/>
      <c r="QG36" s="4"/>
      <c r="QH36" s="265"/>
      <c r="QI36" s="265"/>
      <c r="QJ36" s="6"/>
      <c r="QK36" s="4"/>
      <c r="QL36" s="265"/>
      <c r="QM36" s="265"/>
      <c r="QN36" s="6"/>
      <c r="QO36" s="4"/>
      <c r="QP36" s="265"/>
      <c r="QQ36" s="265"/>
      <c r="QR36" s="6"/>
      <c r="QS36" s="4"/>
      <c r="QT36" s="265"/>
      <c r="QU36" s="265"/>
      <c r="QV36" s="6"/>
      <c r="QW36" s="4"/>
      <c r="QX36" s="265"/>
      <c r="QY36" s="265"/>
      <c r="QZ36" s="6"/>
      <c r="RA36" s="4"/>
      <c r="RB36" s="265"/>
      <c r="RC36" s="265"/>
      <c r="RD36" s="6"/>
      <c r="RE36" s="4"/>
      <c r="RF36" s="265"/>
      <c r="RG36" s="265"/>
      <c r="RH36" s="6"/>
      <c r="RI36" s="4"/>
      <c r="RJ36" s="265"/>
      <c r="RK36" s="265"/>
      <c r="RL36" s="6"/>
      <c r="RM36" s="4"/>
      <c r="RN36" s="265"/>
      <c r="RO36" s="265"/>
      <c r="RP36" s="6"/>
      <c r="RQ36" s="4"/>
      <c r="RR36" s="265"/>
      <c r="RS36" s="265"/>
      <c r="RT36" s="6"/>
      <c r="RU36" s="4"/>
      <c r="RV36" s="265"/>
      <c r="RW36" s="265"/>
      <c r="RX36" s="6"/>
      <c r="RY36" s="4"/>
      <c r="RZ36" s="265"/>
      <c r="SA36" s="265"/>
      <c r="SB36" s="6"/>
      <c r="SC36" s="4"/>
      <c r="SD36" s="265"/>
      <c r="SE36" s="265"/>
      <c r="SF36" s="6"/>
      <c r="SG36" s="4"/>
      <c r="SH36" s="265"/>
      <c r="SI36" s="265"/>
      <c r="SJ36" s="6"/>
      <c r="SK36" s="4"/>
      <c r="SL36" s="265"/>
      <c r="SM36" s="265"/>
      <c r="SN36" s="6"/>
      <c r="SO36" s="4"/>
      <c r="SP36" s="265"/>
      <c r="SQ36" s="265"/>
      <c r="SR36" s="6"/>
      <c r="SS36" s="4"/>
      <c r="ST36" s="265"/>
      <c r="SU36" s="265"/>
      <c r="SV36" s="6"/>
      <c r="SW36" s="4"/>
      <c r="SX36" s="265"/>
      <c r="SY36" s="265"/>
      <c r="SZ36" s="6"/>
      <c r="TA36" s="4"/>
      <c r="TB36" s="265"/>
      <c r="TC36" s="265"/>
      <c r="TD36" s="6"/>
      <c r="TE36" s="4"/>
      <c r="TF36" s="265"/>
      <c r="TG36" s="265"/>
      <c r="TH36" s="6"/>
      <c r="TI36" s="4"/>
      <c r="TJ36" s="265"/>
      <c r="TK36" s="265"/>
      <c r="TL36" s="6"/>
      <c r="TM36" s="4"/>
      <c r="TN36" s="265"/>
      <c r="TO36" s="265"/>
      <c r="TP36" s="6"/>
      <c r="TQ36" s="4"/>
      <c r="TR36" s="265"/>
      <c r="TS36" s="265"/>
      <c r="TT36" s="6"/>
      <c r="TU36" s="4"/>
      <c r="TV36" s="265"/>
      <c r="TW36" s="265"/>
      <c r="TX36" s="6"/>
      <c r="TY36" s="4"/>
      <c r="TZ36" s="265"/>
      <c r="UA36" s="265"/>
      <c r="UB36" s="6"/>
      <c r="UC36" s="4"/>
      <c r="UD36" s="265"/>
      <c r="UE36" s="265"/>
      <c r="UF36" s="6"/>
      <c r="UG36" s="4"/>
      <c r="UH36" s="265"/>
      <c r="UI36" s="265"/>
      <c r="UJ36" s="6"/>
      <c r="UK36" s="4"/>
      <c r="UL36" s="265"/>
      <c r="UM36" s="265"/>
      <c r="UN36" s="6"/>
      <c r="UO36" s="4"/>
      <c r="UP36" s="265"/>
      <c r="UQ36" s="265"/>
      <c r="UR36" s="6"/>
      <c r="US36" s="4"/>
      <c r="UT36" s="265"/>
      <c r="UU36" s="265"/>
      <c r="UV36" s="6"/>
      <c r="UW36" s="4"/>
      <c r="UX36" s="265"/>
      <c r="UY36" s="265"/>
      <c r="UZ36" s="6"/>
      <c r="VA36" s="4"/>
      <c r="VB36" s="265"/>
      <c r="VC36" s="265"/>
      <c r="VD36" s="6"/>
      <c r="VE36" s="4"/>
      <c r="VF36" s="265"/>
      <c r="VG36" s="265"/>
      <c r="VH36" s="6"/>
      <c r="VI36" s="4"/>
      <c r="VJ36" s="265"/>
      <c r="VK36" s="265"/>
      <c r="VL36" s="6"/>
      <c r="VM36" s="4"/>
      <c r="VN36" s="265"/>
      <c r="VO36" s="265"/>
      <c r="VP36" s="6"/>
      <c r="VQ36" s="4"/>
      <c r="VR36" s="265"/>
      <c r="VS36" s="265"/>
      <c r="VT36" s="6"/>
      <c r="VU36" s="4"/>
      <c r="VV36" s="265"/>
      <c r="VW36" s="265"/>
      <c r="VX36" s="6"/>
      <c r="VY36" s="4"/>
      <c r="VZ36" s="265"/>
      <c r="WA36" s="265"/>
      <c r="WB36" s="6"/>
      <c r="WC36" s="4"/>
      <c r="WD36" s="265"/>
      <c r="WE36" s="265"/>
      <c r="WF36" s="6"/>
      <c r="WG36" s="4"/>
      <c r="WH36" s="265"/>
      <c r="WI36" s="265"/>
      <c r="WJ36" s="6"/>
      <c r="WK36" s="4"/>
      <c r="WL36" s="265"/>
      <c r="WM36" s="265"/>
      <c r="WN36" s="6"/>
      <c r="WO36" s="4"/>
      <c r="WP36" s="265"/>
      <c r="WQ36" s="265"/>
      <c r="WR36" s="6"/>
      <c r="WS36" s="4"/>
      <c r="WT36" s="265"/>
      <c r="WU36" s="265"/>
      <c r="WV36" s="6"/>
      <c r="WW36" s="4"/>
      <c r="WX36" s="265"/>
      <c r="WY36" s="265"/>
      <c r="WZ36" s="6"/>
      <c r="XA36" s="4"/>
      <c r="XB36" s="265"/>
      <c r="XC36" s="265"/>
      <c r="XD36" s="6"/>
      <c r="XE36" s="4"/>
      <c r="XF36" s="265"/>
      <c r="XG36" s="265"/>
      <c r="XH36" s="6"/>
      <c r="XI36" s="4"/>
      <c r="XJ36" s="265"/>
      <c r="XK36" s="265"/>
      <c r="XL36" s="6"/>
      <c r="XM36" s="4"/>
      <c r="XN36" s="265"/>
      <c r="XO36" s="265"/>
      <c r="XP36" s="6"/>
      <c r="XQ36" s="4"/>
      <c r="XR36" s="265"/>
      <c r="XS36" s="265"/>
      <c r="XT36" s="6"/>
      <c r="XU36" s="4"/>
      <c r="XV36" s="265"/>
      <c r="XW36" s="265"/>
      <c r="XX36" s="6"/>
      <c r="XY36" s="4"/>
      <c r="XZ36" s="265"/>
      <c r="YA36" s="265"/>
      <c r="YB36" s="6"/>
      <c r="YC36" s="4"/>
      <c r="YD36" s="265"/>
      <c r="YE36" s="265"/>
      <c r="YF36" s="6"/>
      <c r="YG36" s="4"/>
      <c r="YH36" s="265"/>
      <c r="YI36" s="265"/>
      <c r="YJ36" s="6"/>
      <c r="YK36" s="4"/>
      <c r="YL36" s="265"/>
      <c r="YM36" s="265"/>
      <c r="YN36" s="6"/>
      <c r="YO36" s="4"/>
      <c r="YP36" s="265"/>
      <c r="YQ36" s="265"/>
      <c r="YR36" s="6"/>
      <c r="YS36" s="4"/>
      <c r="YT36" s="265"/>
      <c r="YU36" s="265"/>
      <c r="YV36" s="6"/>
      <c r="YW36" s="4"/>
      <c r="YX36" s="265"/>
      <c r="YY36" s="265"/>
      <c r="YZ36" s="6"/>
      <c r="ZA36" s="4"/>
      <c r="ZB36" s="265"/>
      <c r="ZC36" s="265"/>
      <c r="ZD36" s="6"/>
      <c r="ZE36" s="4"/>
      <c r="ZF36" s="265"/>
      <c r="ZG36" s="265"/>
      <c r="ZH36" s="6"/>
      <c r="ZI36" s="4"/>
      <c r="ZJ36" s="265"/>
      <c r="ZK36" s="265"/>
      <c r="ZL36" s="6"/>
      <c r="ZM36" s="4"/>
      <c r="ZN36" s="265"/>
      <c r="ZO36" s="265"/>
      <c r="ZP36" s="6"/>
      <c r="ZQ36" s="4"/>
      <c r="ZR36" s="265"/>
      <c r="ZS36" s="265"/>
      <c r="ZT36" s="6"/>
      <c r="ZU36" s="4"/>
      <c r="ZV36" s="265"/>
      <c r="ZW36" s="265"/>
      <c r="ZX36" s="6"/>
      <c r="ZY36" s="4"/>
      <c r="ZZ36" s="265"/>
      <c r="AAA36" s="265"/>
      <c r="AAB36" s="6"/>
      <c r="AAC36" s="4"/>
      <c r="AAD36" s="265"/>
      <c r="AAE36" s="265"/>
      <c r="AAF36" s="6"/>
      <c r="AAG36" s="4"/>
      <c r="AAH36" s="265"/>
      <c r="AAI36" s="265"/>
      <c r="AAJ36" s="6"/>
      <c r="AAK36" s="4"/>
      <c r="AAL36" s="265"/>
      <c r="AAM36" s="265"/>
      <c r="AAN36" s="6"/>
      <c r="AAO36" s="4"/>
      <c r="AAP36" s="265"/>
      <c r="AAQ36" s="265"/>
      <c r="AAR36" s="6"/>
      <c r="AAS36" s="4"/>
      <c r="AAT36" s="265"/>
      <c r="AAU36" s="265"/>
      <c r="AAV36" s="6"/>
      <c r="AAW36" s="4"/>
      <c r="AAX36" s="265"/>
      <c r="AAY36" s="265"/>
      <c r="AAZ36" s="6"/>
      <c r="ABA36" s="4"/>
      <c r="ABB36" s="265"/>
      <c r="ABC36" s="265"/>
      <c r="ABD36" s="6"/>
      <c r="ABE36" s="4"/>
      <c r="ABF36" s="265"/>
      <c r="ABG36" s="265"/>
      <c r="ABH36" s="6"/>
      <c r="ABI36" s="4"/>
      <c r="ABJ36" s="265"/>
      <c r="ABK36" s="265"/>
      <c r="ABL36" s="6"/>
      <c r="ABM36" s="4"/>
      <c r="ABN36" s="265"/>
      <c r="ABO36" s="265"/>
      <c r="ABP36" s="6"/>
      <c r="ABQ36" s="4"/>
      <c r="ABR36" s="265"/>
      <c r="ABS36" s="265"/>
      <c r="ABT36" s="6"/>
      <c r="ABU36" s="4"/>
      <c r="ABV36" s="265"/>
      <c r="ABW36" s="265"/>
      <c r="ABX36" s="6"/>
      <c r="ABY36" s="4"/>
      <c r="ABZ36" s="265"/>
      <c r="ACA36" s="265"/>
      <c r="ACB36" s="6"/>
      <c r="ACC36" s="4"/>
      <c r="ACD36" s="265"/>
      <c r="ACE36" s="265"/>
      <c r="ACF36" s="6"/>
      <c r="ACG36" s="4"/>
      <c r="ACH36" s="265"/>
      <c r="ACI36" s="265"/>
      <c r="ACJ36" s="6"/>
      <c r="ACK36" s="4"/>
      <c r="ACL36" s="265"/>
      <c r="ACM36" s="265"/>
      <c r="ACN36" s="6"/>
      <c r="ACO36" s="4"/>
      <c r="ACP36" s="265"/>
      <c r="ACQ36" s="265"/>
      <c r="ACR36" s="6"/>
      <c r="ACS36" s="4"/>
      <c r="ACT36" s="265"/>
      <c r="ACU36" s="265"/>
      <c r="ACV36" s="6"/>
      <c r="ACW36" s="4"/>
      <c r="ACX36" s="265"/>
      <c r="ACY36" s="265"/>
      <c r="ACZ36" s="6"/>
      <c r="ADA36" s="4"/>
      <c r="ADB36" s="265"/>
      <c r="ADC36" s="265"/>
      <c r="ADD36" s="6"/>
      <c r="ADE36" s="4"/>
      <c r="ADF36" s="265"/>
      <c r="ADG36" s="265"/>
      <c r="ADH36" s="6"/>
      <c r="ADI36" s="4"/>
      <c r="ADJ36" s="265"/>
      <c r="ADK36" s="265"/>
      <c r="ADL36" s="6"/>
      <c r="ADM36" s="4"/>
      <c r="ADN36" s="265"/>
      <c r="ADO36" s="265"/>
      <c r="ADP36" s="6"/>
      <c r="ADQ36" s="4"/>
      <c r="ADR36" s="265"/>
      <c r="ADS36" s="265"/>
      <c r="ADT36" s="6"/>
      <c r="ADU36" s="4"/>
      <c r="ADV36" s="265"/>
      <c r="ADW36" s="265"/>
      <c r="ADX36" s="6"/>
      <c r="ADY36" s="4"/>
      <c r="ADZ36" s="265"/>
      <c r="AEA36" s="265"/>
      <c r="AEB36" s="6"/>
      <c r="AEC36" s="4"/>
      <c r="AED36" s="265"/>
      <c r="AEE36" s="265"/>
      <c r="AEF36" s="6"/>
      <c r="AEG36" s="4"/>
      <c r="AEH36" s="265"/>
      <c r="AEI36" s="265"/>
      <c r="AEJ36" s="6"/>
      <c r="AEK36" s="4"/>
      <c r="AEL36" s="265"/>
      <c r="AEM36" s="265"/>
      <c r="AEN36" s="6"/>
      <c r="AEO36" s="4"/>
      <c r="AEP36" s="265"/>
      <c r="AEQ36" s="265"/>
      <c r="AER36" s="6"/>
      <c r="AES36" s="4"/>
      <c r="AET36" s="265"/>
      <c r="AEU36" s="265"/>
      <c r="AEV36" s="6"/>
      <c r="AEW36" s="4"/>
      <c r="AEX36" s="265"/>
      <c r="AEY36" s="265"/>
      <c r="AEZ36" s="6"/>
      <c r="AFA36" s="4"/>
      <c r="AFB36" s="265"/>
      <c r="AFC36" s="265"/>
      <c r="AFD36" s="6"/>
      <c r="AFE36" s="4"/>
      <c r="AFF36" s="265"/>
      <c r="AFG36" s="265"/>
      <c r="AFH36" s="6"/>
      <c r="AFI36" s="4"/>
      <c r="AFJ36" s="265"/>
      <c r="AFK36" s="265"/>
      <c r="AFL36" s="6"/>
      <c r="AFM36" s="4"/>
      <c r="AFN36" s="265"/>
      <c r="AFO36" s="265"/>
      <c r="AFP36" s="6"/>
      <c r="AFQ36" s="4"/>
      <c r="AFR36" s="265"/>
      <c r="AFS36" s="265"/>
      <c r="AFT36" s="6"/>
      <c r="AFU36" s="4"/>
      <c r="AFV36" s="265"/>
      <c r="AFW36" s="265"/>
      <c r="AFX36" s="6"/>
      <c r="AFY36" s="4"/>
      <c r="AFZ36" s="265"/>
      <c r="AGA36" s="265"/>
      <c r="AGB36" s="6"/>
      <c r="AGC36" s="4"/>
      <c r="AGD36" s="265"/>
      <c r="AGE36" s="265"/>
      <c r="AGF36" s="6"/>
      <c r="AGG36" s="4"/>
      <c r="AGH36" s="265"/>
      <c r="AGI36" s="265"/>
      <c r="AGJ36" s="6"/>
      <c r="AGK36" s="4"/>
      <c r="AGL36" s="265"/>
      <c r="AGM36" s="265"/>
      <c r="AGN36" s="6"/>
      <c r="AGO36" s="4"/>
      <c r="AGP36" s="265"/>
      <c r="AGQ36" s="265"/>
      <c r="AGR36" s="6"/>
      <c r="AGS36" s="4"/>
      <c r="AGT36" s="265"/>
      <c r="AGU36" s="265"/>
      <c r="AGV36" s="6"/>
      <c r="AGW36" s="4"/>
      <c r="AGX36" s="265"/>
      <c r="AGY36" s="265"/>
      <c r="AGZ36" s="6"/>
      <c r="AHA36" s="4"/>
      <c r="AHB36" s="265"/>
      <c r="AHC36" s="265"/>
      <c r="AHD36" s="6"/>
      <c r="AHE36" s="4"/>
      <c r="AHF36" s="265"/>
      <c r="AHG36" s="265"/>
      <c r="AHH36" s="6"/>
      <c r="AHI36" s="4"/>
      <c r="AHJ36" s="265"/>
      <c r="AHK36" s="265"/>
      <c r="AHL36" s="6"/>
      <c r="AHM36" s="4"/>
      <c r="AHN36" s="265"/>
      <c r="AHO36" s="265"/>
      <c r="AHP36" s="6"/>
      <c r="AHQ36" s="4"/>
      <c r="AHR36" s="265"/>
      <c r="AHS36" s="265"/>
      <c r="AHT36" s="6"/>
      <c r="AHU36" s="4"/>
      <c r="AHV36" s="265"/>
      <c r="AHW36" s="265"/>
      <c r="AHX36" s="6"/>
      <c r="AHY36" s="4"/>
      <c r="AHZ36" s="265"/>
      <c r="AIA36" s="265"/>
      <c r="AIB36" s="6"/>
      <c r="AIC36" s="4"/>
      <c r="AID36" s="265"/>
      <c r="AIE36" s="265"/>
      <c r="AIF36" s="6"/>
      <c r="AIG36" s="4"/>
      <c r="AIH36" s="265"/>
      <c r="AII36" s="265"/>
      <c r="AIJ36" s="6"/>
      <c r="AIK36" s="4"/>
      <c r="AIL36" s="265"/>
      <c r="AIM36" s="265"/>
      <c r="AIN36" s="6"/>
      <c r="AIO36" s="4"/>
      <c r="AIP36" s="265"/>
      <c r="AIQ36" s="265"/>
      <c r="AIR36" s="6"/>
      <c r="AIS36" s="4"/>
      <c r="AIT36" s="265"/>
      <c r="AIU36" s="265"/>
      <c r="AIV36" s="6"/>
      <c r="AIW36" s="4"/>
      <c r="AIX36" s="265"/>
      <c r="AIY36" s="265"/>
      <c r="AIZ36" s="6"/>
      <c r="AJA36" s="4"/>
      <c r="AJB36" s="265"/>
      <c r="AJC36" s="265"/>
      <c r="AJD36" s="6"/>
      <c r="AJE36" s="4"/>
      <c r="AJF36" s="265"/>
      <c r="AJG36" s="265"/>
      <c r="AJH36" s="6"/>
      <c r="AJI36" s="4"/>
      <c r="AJJ36" s="265"/>
      <c r="AJK36" s="265"/>
      <c r="AJL36" s="6"/>
      <c r="AJM36" s="4"/>
      <c r="AJN36" s="265"/>
      <c r="AJO36" s="265"/>
      <c r="AJP36" s="6"/>
      <c r="AJQ36" s="4"/>
      <c r="AJR36" s="265"/>
      <c r="AJS36" s="265"/>
      <c r="AJT36" s="6"/>
      <c r="AJU36" s="4"/>
      <c r="AJV36" s="265"/>
      <c r="AJW36" s="265"/>
      <c r="AJX36" s="6"/>
      <c r="AJY36" s="4"/>
      <c r="AJZ36" s="265"/>
      <c r="AKA36" s="265"/>
      <c r="AKB36" s="6"/>
      <c r="AKC36" s="4"/>
      <c r="AKD36" s="265"/>
      <c r="AKE36" s="265"/>
      <c r="AKF36" s="6"/>
      <c r="AKG36" s="4"/>
      <c r="AKH36" s="265"/>
      <c r="AKI36" s="265"/>
      <c r="AKJ36" s="6"/>
      <c r="AKK36" s="4"/>
      <c r="AKL36" s="265"/>
      <c r="AKM36" s="265"/>
      <c r="AKN36" s="6"/>
      <c r="AKO36" s="4"/>
      <c r="AKP36" s="265"/>
      <c r="AKQ36" s="265"/>
      <c r="AKR36" s="6"/>
      <c r="AKS36" s="4"/>
      <c r="AKT36" s="265"/>
      <c r="AKU36" s="265"/>
      <c r="AKV36" s="6"/>
      <c r="AKW36" s="4"/>
      <c r="AKX36" s="265"/>
      <c r="AKY36" s="265"/>
      <c r="AKZ36" s="6"/>
      <c r="ALA36" s="4"/>
      <c r="ALB36" s="265"/>
      <c r="ALC36" s="265"/>
      <c r="ALD36" s="6"/>
      <c r="ALE36" s="4"/>
      <c r="ALF36" s="265"/>
      <c r="ALG36" s="265"/>
      <c r="ALH36" s="6"/>
      <c r="ALI36" s="4"/>
      <c r="ALJ36" s="265"/>
      <c r="ALK36" s="265"/>
      <c r="ALL36" s="6"/>
      <c r="ALM36" s="4"/>
      <c r="ALN36" s="265"/>
      <c r="ALO36" s="265"/>
      <c r="ALP36" s="6"/>
      <c r="ALQ36" s="4"/>
      <c r="ALR36" s="265"/>
      <c r="ALS36" s="265"/>
      <c r="ALT36" s="6"/>
      <c r="ALU36" s="4"/>
      <c r="ALV36" s="265"/>
      <c r="ALW36" s="265"/>
      <c r="ALX36" s="6"/>
      <c r="ALY36" s="4"/>
      <c r="ALZ36" s="265"/>
      <c r="AMA36" s="265"/>
      <c r="AMB36" s="6"/>
      <c r="AMC36" s="4"/>
      <c r="AMD36" s="265"/>
      <c r="AME36" s="265"/>
      <c r="AMF36" s="6"/>
      <c r="AMG36" s="4"/>
      <c r="AMH36" s="265"/>
      <c r="AMI36" s="265"/>
      <c r="AMJ36" s="6"/>
      <c r="AMK36" s="4"/>
      <c r="AML36" s="265"/>
      <c r="AMM36" s="265"/>
      <c r="AMN36" s="6"/>
      <c r="AMO36" s="4"/>
      <c r="AMP36" s="265"/>
      <c r="AMQ36" s="265"/>
      <c r="AMR36" s="6"/>
      <c r="AMS36" s="4"/>
      <c r="AMT36" s="265"/>
      <c r="AMU36" s="265"/>
      <c r="AMV36" s="6"/>
      <c r="AMW36" s="4"/>
      <c r="AMX36" s="265"/>
      <c r="AMY36" s="265"/>
      <c r="AMZ36" s="6"/>
      <c r="ANA36" s="4"/>
      <c r="ANB36" s="265"/>
      <c r="ANC36" s="265"/>
      <c r="AND36" s="6"/>
      <c r="ANE36" s="4"/>
      <c r="ANF36" s="265"/>
      <c r="ANG36" s="265"/>
      <c r="ANH36" s="6"/>
      <c r="ANI36" s="4"/>
      <c r="ANJ36" s="265"/>
      <c r="ANK36" s="265"/>
      <c r="ANL36" s="6"/>
      <c r="ANM36" s="4"/>
      <c r="ANN36" s="265"/>
      <c r="ANO36" s="265"/>
      <c r="ANP36" s="6"/>
      <c r="ANQ36" s="4"/>
      <c r="ANR36" s="265"/>
      <c r="ANS36" s="265"/>
      <c r="ANT36" s="6"/>
      <c r="ANU36" s="4"/>
      <c r="ANV36" s="265"/>
      <c r="ANW36" s="265"/>
      <c r="ANX36" s="6"/>
      <c r="ANY36" s="4"/>
      <c r="ANZ36" s="265"/>
      <c r="AOA36" s="265"/>
      <c r="AOB36" s="6"/>
      <c r="AOC36" s="4"/>
      <c r="AOD36" s="265"/>
      <c r="AOE36" s="265"/>
      <c r="AOF36" s="6"/>
      <c r="AOG36" s="4"/>
      <c r="AOH36" s="265"/>
      <c r="AOI36" s="265"/>
      <c r="AOJ36" s="6"/>
      <c r="AOK36" s="4"/>
      <c r="AOL36" s="265"/>
      <c r="AOM36" s="265"/>
      <c r="AON36" s="6"/>
      <c r="AOO36" s="4"/>
      <c r="AOP36" s="265"/>
      <c r="AOQ36" s="265"/>
      <c r="AOR36" s="6"/>
      <c r="AOS36" s="4"/>
      <c r="AOT36" s="265"/>
      <c r="AOU36" s="265"/>
      <c r="AOV36" s="6"/>
      <c r="AOW36" s="4"/>
      <c r="AOX36" s="265"/>
      <c r="AOY36" s="265"/>
      <c r="AOZ36" s="6"/>
      <c r="APA36" s="4"/>
      <c r="APB36" s="265"/>
      <c r="APC36" s="265"/>
      <c r="APD36" s="6"/>
      <c r="APE36" s="4"/>
      <c r="APF36" s="265"/>
      <c r="APG36" s="265"/>
      <c r="APH36" s="6"/>
      <c r="API36" s="4"/>
      <c r="APJ36" s="265"/>
      <c r="APK36" s="265"/>
      <c r="APL36" s="6"/>
      <c r="APM36" s="4"/>
      <c r="APN36" s="265"/>
      <c r="APO36" s="265"/>
      <c r="APP36" s="6"/>
      <c r="APQ36" s="4"/>
      <c r="APR36" s="265"/>
      <c r="APS36" s="265"/>
      <c r="APT36" s="6"/>
      <c r="APU36" s="4"/>
      <c r="APV36" s="265"/>
      <c r="APW36" s="265"/>
      <c r="APX36" s="6"/>
      <c r="APY36" s="4"/>
      <c r="APZ36" s="265"/>
      <c r="AQA36" s="265"/>
      <c r="AQB36" s="6"/>
      <c r="AQC36" s="4"/>
      <c r="AQD36" s="265"/>
      <c r="AQE36" s="265"/>
      <c r="AQF36" s="6"/>
      <c r="AQG36" s="4"/>
      <c r="AQH36" s="265"/>
      <c r="AQI36" s="265"/>
      <c r="AQJ36" s="6"/>
      <c r="AQK36" s="4"/>
      <c r="AQL36" s="265"/>
      <c r="AQM36" s="265"/>
      <c r="AQN36" s="6"/>
      <c r="AQO36" s="4"/>
      <c r="AQP36" s="265"/>
      <c r="AQQ36" s="265"/>
      <c r="AQR36" s="6"/>
      <c r="AQS36" s="4"/>
      <c r="AQT36" s="265"/>
      <c r="AQU36" s="265"/>
      <c r="AQV36" s="6"/>
      <c r="AQW36" s="4"/>
      <c r="AQX36" s="265"/>
      <c r="AQY36" s="265"/>
      <c r="AQZ36" s="6"/>
      <c r="ARA36" s="4"/>
      <c r="ARB36" s="265"/>
      <c r="ARC36" s="265"/>
      <c r="ARD36" s="6"/>
      <c r="ARE36" s="4"/>
      <c r="ARF36" s="265"/>
      <c r="ARG36" s="265"/>
      <c r="ARH36" s="6"/>
      <c r="ARI36" s="4"/>
      <c r="ARJ36" s="265"/>
      <c r="ARK36" s="265"/>
      <c r="ARL36" s="6"/>
      <c r="ARM36" s="4"/>
      <c r="ARN36" s="265"/>
      <c r="ARO36" s="265"/>
      <c r="ARP36" s="6"/>
      <c r="ARQ36" s="4"/>
      <c r="ARR36" s="265"/>
      <c r="ARS36" s="265"/>
      <c r="ART36" s="6"/>
      <c r="ARU36" s="4"/>
      <c r="ARV36" s="265"/>
      <c r="ARW36" s="265"/>
      <c r="ARX36" s="6"/>
      <c r="ARY36" s="4"/>
      <c r="ARZ36" s="265"/>
      <c r="ASA36" s="265"/>
      <c r="ASB36" s="6"/>
      <c r="ASC36" s="4"/>
      <c r="ASD36" s="265"/>
      <c r="ASE36" s="265"/>
      <c r="ASF36" s="6"/>
      <c r="ASG36" s="4"/>
      <c r="ASH36" s="265"/>
      <c r="ASI36" s="265"/>
      <c r="ASJ36" s="6"/>
      <c r="ASK36" s="4"/>
      <c r="ASL36" s="265"/>
      <c r="ASM36" s="265"/>
      <c r="ASN36" s="6"/>
      <c r="ASO36" s="4"/>
      <c r="ASP36" s="265"/>
      <c r="ASQ36" s="265"/>
      <c r="ASR36" s="6"/>
      <c r="ASS36" s="4"/>
      <c r="AST36" s="265"/>
      <c r="ASU36" s="265"/>
      <c r="ASV36" s="6"/>
      <c r="ASW36" s="4"/>
      <c r="ASX36" s="265"/>
      <c r="ASY36" s="265"/>
      <c r="ASZ36" s="6"/>
      <c r="ATA36" s="4"/>
      <c r="ATB36" s="265"/>
      <c r="ATC36" s="265"/>
      <c r="ATD36" s="6"/>
      <c r="ATE36" s="4"/>
      <c r="ATF36" s="265"/>
      <c r="ATG36" s="265"/>
      <c r="ATH36" s="6"/>
      <c r="ATI36" s="4"/>
      <c r="ATJ36" s="265"/>
      <c r="ATK36" s="265"/>
      <c r="ATL36" s="6"/>
      <c r="ATM36" s="4"/>
      <c r="ATN36" s="265"/>
      <c r="ATO36" s="265"/>
      <c r="ATP36" s="6"/>
      <c r="ATQ36" s="4"/>
      <c r="ATR36" s="265"/>
      <c r="ATS36" s="265"/>
      <c r="ATT36" s="6"/>
      <c r="ATU36" s="4"/>
      <c r="ATV36" s="265"/>
      <c r="ATW36" s="265"/>
      <c r="ATX36" s="6"/>
      <c r="ATY36" s="4"/>
      <c r="ATZ36" s="265"/>
      <c r="AUA36" s="265"/>
      <c r="AUB36" s="6"/>
      <c r="AUC36" s="4"/>
      <c r="AUD36" s="265"/>
      <c r="AUE36" s="265"/>
      <c r="AUF36" s="6"/>
      <c r="AUG36" s="4"/>
      <c r="AUH36" s="265"/>
      <c r="AUI36" s="265"/>
      <c r="AUJ36" s="6"/>
      <c r="AUK36" s="4"/>
      <c r="AUL36" s="265"/>
      <c r="AUM36" s="265"/>
      <c r="AUN36" s="6"/>
      <c r="AUO36" s="4"/>
      <c r="AUP36" s="265"/>
      <c r="AUQ36" s="265"/>
      <c r="AUR36" s="6"/>
      <c r="AUS36" s="4"/>
      <c r="AUT36" s="265"/>
      <c r="AUU36" s="265"/>
      <c r="AUV36" s="6"/>
      <c r="AUW36" s="4"/>
      <c r="AUX36" s="265"/>
      <c r="AUY36" s="265"/>
      <c r="AUZ36" s="6"/>
      <c r="AVA36" s="4"/>
      <c r="AVB36" s="265"/>
      <c r="AVC36" s="265"/>
      <c r="AVD36" s="6"/>
      <c r="AVE36" s="4"/>
      <c r="AVF36" s="265"/>
      <c r="AVG36" s="265"/>
      <c r="AVH36" s="6"/>
      <c r="AVI36" s="4"/>
      <c r="AVJ36" s="265"/>
      <c r="AVK36" s="265"/>
      <c r="AVL36" s="6"/>
      <c r="AVM36" s="4"/>
      <c r="AVN36" s="265"/>
      <c r="AVO36" s="265"/>
      <c r="AVP36" s="6"/>
      <c r="AVQ36" s="4"/>
      <c r="AVR36" s="265"/>
      <c r="AVS36" s="265"/>
      <c r="AVT36" s="6"/>
      <c r="AVU36" s="4"/>
      <c r="AVV36" s="265"/>
      <c r="AVW36" s="265"/>
      <c r="AVX36" s="6"/>
      <c r="AVY36" s="4"/>
      <c r="AVZ36" s="265"/>
      <c r="AWA36" s="265"/>
      <c r="AWB36" s="6"/>
      <c r="AWC36" s="4"/>
      <c r="AWD36" s="265"/>
      <c r="AWE36" s="265"/>
      <c r="AWF36" s="6"/>
      <c r="AWG36" s="4"/>
      <c r="AWH36" s="265"/>
      <c r="AWI36" s="265"/>
      <c r="AWJ36" s="6"/>
      <c r="AWK36" s="4"/>
      <c r="AWL36" s="265"/>
      <c r="AWM36" s="265"/>
      <c r="AWN36" s="6"/>
      <c r="AWO36" s="4"/>
      <c r="AWP36" s="265"/>
      <c r="AWQ36" s="265"/>
      <c r="AWR36" s="6"/>
      <c r="AWS36" s="4"/>
      <c r="AWT36" s="265"/>
      <c r="AWU36" s="265"/>
      <c r="AWV36" s="6"/>
      <c r="AWW36" s="4"/>
      <c r="AWX36" s="265"/>
      <c r="AWY36" s="265"/>
      <c r="AWZ36" s="6"/>
      <c r="AXA36" s="4"/>
      <c r="AXB36" s="265"/>
      <c r="AXC36" s="265"/>
      <c r="AXD36" s="6"/>
      <c r="AXE36" s="4"/>
      <c r="AXF36" s="265"/>
      <c r="AXG36" s="265"/>
      <c r="AXH36" s="6"/>
      <c r="AXI36" s="4"/>
      <c r="AXJ36" s="265"/>
      <c r="AXK36" s="265"/>
      <c r="AXL36" s="6"/>
      <c r="AXM36" s="4"/>
      <c r="AXN36" s="265"/>
      <c r="AXO36" s="265"/>
      <c r="AXP36" s="6"/>
      <c r="AXQ36" s="4"/>
      <c r="AXR36" s="265"/>
      <c r="AXS36" s="265"/>
      <c r="AXT36" s="6"/>
      <c r="AXU36" s="4"/>
      <c r="AXV36" s="265"/>
      <c r="AXW36" s="265"/>
      <c r="AXX36" s="6"/>
      <c r="AXY36" s="4"/>
      <c r="AXZ36" s="265"/>
      <c r="AYA36" s="265"/>
      <c r="AYB36" s="6"/>
      <c r="AYC36" s="4"/>
      <c r="AYD36" s="265"/>
      <c r="AYE36" s="265"/>
      <c r="AYF36" s="6"/>
      <c r="AYG36" s="4"/>
      <c r="AYH36" s="265"/>
      <c r="AYI36" s="265"/>
      <c r="AYJ36" s="6"/>
      <c r="AYK36" s="4"/>
      <c r="AYL36" s="265"/>
      <c r="AYM36" s="265"/>
      <c r="AYN36" s="6"/>
      <c r="AYO36" s="4"/>
      <c r="AYP36" s="265"/>
      <c r="AYQ36" s="265"/>
      <c r="AYR36" s="6"/>
      <c r="AYS36" s="4"/>
      <c r="AYT36" s="265"/>
      <c r="AYU36" s="265"/>
      <c r="AYV36" s="6"/>
      <c r="AYW36" s="4"/>
      <c r="AYX36" s="265"/>
      <c r="AYY36" s="265"/>
      <c r="AYZ36" s="6"/>
      <c r="AZA36" s="4"/>
      <c r="AZB36" s="265"/>
      <c r="AZC36" s="265"/>
      <c r="AZD36" s="6"/>
      <c r="AZE36" s="4"/>
      <c r="AZF36" s="265"/>
      <c r="AZG36" s="265"/>
      <c r="AZH36" s="6"/>
      <c r="AZI36" s="4"/>
      <c r="AZJ36" s="265"/>
      <c r="AZK36" s="265"/>
      <c r="AZL36" s="6"/>
      <c r="AZM36" s="4"/>
      <c r="AZN36" s="265"/>
      <c r="AZO36" s="265"/>
      <c r="AZP36" s="6"/>
      <c r="AZQ36" s="4"/>
      <c r="AZR36" s="265"/>
      <c r="AZS36" s="265"/>
      <c r="AZT36" s="6"/>
      <c r="AZU36" s="4"/>
      <c r="AZV36" s="265"/>
      <c r="AZW36" s="265"/>
      <c r="AZX36" s="6"/>
      <c r="AZY36" s="4"/>
      <c r="AZZ36" s="265"/>
      <c r="BAA36" s="265"/>
      <c r="BAB36" s="6"/>
      <c r="BAC36" s="4"/>
      <c r="BAD36" s="265"/>
      <c r="BAE36" s="265"/>
      <c r="BAF36" s="6"/>
      <c r="BAG36" s="4"/>
      <c r="BAH36" s="265"/>
      <c r="BAI36" s="265"/>
      <c r="BAJ36" s="6"/>
      <c r="BAK36" s="4"/>
      <c r="BAL36" s="265"/>
      <c r="BAM36" s="265"/>
      <c r="BAN36" s="6"/>
      <c r="BAO36" s="4"/>
      <c r="BAP36" s="265"/>
      <c r="BAQ36" s="265"/>
      <c r="BAR36" s="6"/>
      <c r="BAS36" s="4"/>
      <c r="BAT36" s="265"/>
      <c r="BAU36" s="265"/>
      <c r="BAV36" s="6"/>
      <c r="BAW36" s="4"/>
      <c r="BAX36" s="265"/>
      <c r="BAY36" s="265"/>
      <c r="BAZ36" s="6"/>
      <c r="BBA36" s="4"/>
      <c r="BBB36" s="265"/>
      <c r="BBC36" s="265"/>
      <c r="BBD36" s="6"/>
      <c r="BBE36" s="4"/>
      <c r="BBF36" s="265"/>
      <c r="BBG36" s="265"/>
      <c r="BBH36" s="6"/>
      <c r="BBI36" s="4"/>
      <c r="BBJ36" s="265"/>
      <c r="BBK36" s="265"/>
      <c r="BBL36" s="6"/>
      <c r="BBM36" s="4"/>
      <c r="BBN36" s="265"/>
      <c r="BBO36" s="265"/>
      <c r="BBP36" s="6"/>
      <c r="BBQ36" s="4"/>
      <c r="BBR36" s="265"/>
      <c r="BBS36" s="265"/>
      <c r="BBT36" s="6"/>
      <c r="BBU36" s="4"/>
      <c r="BBV36" s="265"/>
      <c r="BBW36" s="265"/>
      <c r="BBX36" s="6"/>
      <c r="BBY36" s="4"/>
      <c r="BBZ36" s="265"/>
      <c r="BCA36" s="265"/>
      <c r="BCB36" s="6"/>
      <c r="BCC36" s="4"/>
      <c r="BCD36" s="265"/>
      <c r="BCE36" s="265"/>
      <c r="BCF36" s="6"/>
      <c r="BCG36" s="4"/>
      <c r="BCH36" s="265"/>
      <c r="BCI36" s="265"/>
      <c r="BCJ36" s="6"/>
      <c r="BCK36" s="4"/>
      <c r="BCL36" s="265"/>
      <c r="BCM36" s="265"/>
      <c r="BCN36" s="6"/>
      <c r="BCO36" s="4"/>
      <c r="BCP36" s="265"/>
      <c r="BCQ36" s="265"/>
      <c r="BCR36" s="6"/>
      <c r="BCS36" s="4"/>
      <c r="BCT36" s="265"/>
      <c r="BCU36" s="265"/>
      <c r="BCV36" s="6"/>
      <c r="BCW36" s="4"/>
      <c r="BCX36" s="265"/>
      <c r="BCY36" s="265"/>
      <c r="BCZ36" s="6"/>
      <c r="BDA36" s="4"/>
      <c r="BDB36" s="265"/>
      <c r="BDC36" s="265"/>
      <c r="BDD36" s="6"/>
      <c r="BDE36" s="4"/>
      <c r="BDF36" s="265"/>
      <c r="BDG36" s="265"/>
      <c r="BDH36" s="6"/>
      <c r="BDI36" s="4"/>
      <c r="BDJ36" s="265"/>
      <c r="BDK36" s="265"/>
      <c r="BDL36" s="6"/>
      <c r="BDM36" s="4"/>
      <c r="BDN36" s="265"/>
      <c r="BDO36" s="265"/>
      <c r="BDP36" s="6"/>
      <c r="BDQ36" s="4"/>
      <c r="BDR36" s="265"/>
      <c r="BDS36" s="265"/>
      <c r="BDT36" s="6"/>
      <c r="BDU36" s="4"/>
      <c r="BDV36" s="265"/>
      <c r="BDW36" s="265"/>
      <c r="BDX36" s="6"/>
      <c r="BDY36" s="4"/>
      <c r="BDZ36" s="265"/>
      <c r="BEA36" s="265"/>
      <c r="BEB36" s="6"/>
      <c r="BEC36" s="4"/>
      <c r="BED36" s="265"/>
      <c r="BEE36" s="265"/>
      <c r="BEF36" s="6"/>
      <c r="BEG36" s="4"/>
      <c r="BEH36" s="265"/>
      <c r="BEI36" s="265"/>
      <c r="BEJ36" s="6"/>
      <c r="BEK36" s="4"/>
      <c r="BEL36" s="265"/>
      <c r="BEM36" s="265"/>
      <c r="BEN36" s="6"/>
      <c r="BEO36" s="4"/>
      <c r="BEP36" s="265"/>
      <c r="BEQ36" s="265"/>
      <c r="BER36" s="6"/>
      <c r="BES36" s="4"/>
      <c r="BET36" s="265"/>
      <c r="BEU36" s="265"/>
      <c r="BEV36" s="6"/>
      <c r="BEW36" s="4"/>
      <c r="BEX36" s="265"/>
      <c r="BEY36" s="265"/>
      <c r="BEZ36" s="6"/>
      <c r="BFA36" s="4"/>
      <c r="BFB36" s="265"/>
      <c r="BFC36" s="265"/>
      <c r="BFD36" s="6"/>
      <c r="BFE36" s="4"/>
      <c r="BFF36" s="265"/>
      <c r="BFG36" s="265"/>
      <c r="BFH36" s="6"/>
      <c r="BFI36" s="4"/>
      <c r="BFJ36" s="265"/>
      <c r="BFK36" s="265"/>
      <c r="BFL36" s="6"/>
      <c r="BFM36" s="4"/>
      <c r="BFN36" s="265"/>
      <c r="BFO36" s="265"/>
      <c r="BFP36" s="6"/>
      <c r="BFQ36" s="4"/>
      <c r="BFR36" s="265"/>
      <c r="BFS36" s="265"/>
      <c r="BFT36" s="6"/>
      <c r="BFU36" s="4"/>
      <c r="BFV36" s="265"/>
      <c r="BFW36" s="265"/>
      <c r="BFX36" s="6"/>
      <c r="BFY36" s="4"/>
      <c r="BFZ36" s="265"/>
      <c r="BGA36" s="265"/>
      <c r="BGB36" s="6"/>
      <c r="BGC36" s="4"/>
      <c r="BGD36" s="265"/>
      <c r="BGE36" s="265"/>
      <c r="BGF36" s="6"/>
      <c r="BGG36" s="4"/>
      <c r="BGH36" s="265"/>
      <c r="BGI36" s="265"/>
      <c r="BGJ36" s="6"/>
      <c r="BGK36" s="4"/>
      <c r="BGL36" s="265"/>
      <c r="BGM36" s="265"/>
      <c r="BGN36" s="6"/>
      <c r="BGO36" s="4"/>
      <c r="BGP36" s="265"/>
      <c r="BGQ36" s="265"/>
      <c r="BGR36" s="6"/>
      <c r="BGS36" s="4"/>
      <c r="BGT36" s="265"/>
      <c r="BGU36" s="265"/>
      <c r="BGV36" s="6"/>
      <c r="BGW36" s="4"/>
      <c r="BGX36" s="265"/>
      <c r="BGY36" s="265"/>
      <c r="BGZ36" s="6"/>
      <c r="BHA36" s="4"/>
      <c r="BHB36" s="265"/>
      <c r="BHC36" s="265"/>
      <c r="BHD36" s="6"/>
      <c r="BHE36" s="4"/>
      <c r="BHF36" s="265"/>
      <c r="BHG36" s="265"/>
      <c r="BHH36" s="6"/>
      <c r="BHI36" s="4"/>
      <c r="BHJ36" s="265"/>
      <c r="BHK36" s="265"/>
      <c r="BHL36" s="6"/>
      <c r="BHM36" s="4"/>
      <c r="BHN36" s="265"/>
      <c r="BHO36" s="265"/>
      <c r="BHP36" s="6"/>
      <c r="BHQ36" s="4"/>
      <c r="BHR36" s="265"/>
      <c r="BHS36" s="265"/>
      <c r="BHT36" s="6"/>
      <c r="BHU36" s="4"/>
      <c r="BHV36" s="265"/>
      <c r="BHW36" s="265"/>
      <c r="BHX36" s="6"/>
      <c r="BHY36" s="4"/>
      <c r="BHZ36" s="265"/>
      <c r="BIA36" s="265"/>
      <c r="BIB36" s="6"/>
      <c r="BIC36" s="4"/>
      <c r="BID36" s="265"/>
      <c r="BIE36" s="265"/>
      <c r="BIF36" s="6"/>
      <c r="BIG36" s="4"/>
      <c r="BIH36" s="265"/>
      <c r="BII36" s="265"/>
      <c r="BIJ36" s="6"/>
      <c r="BIK36" s="4"/>
      <c r="BIL36" s="265"/>
      <c r="BIM36" s="265"/>
      <c r="BIN36" s="6"/>
      <c r="BIO36" s="4"/>
      <c r="BIP36" s="265"/>
      <c r="BIQ36" s="265"/>
      <c r="BIR36" s="6"/>
      <c r="BIS36" s="4"/>
      <c r="BIT36" s="265"/>
      <c r="BIU36" s="265"/>
      <c r="BIV36" s="6"/>
      <c r="BIW36" s="4"/>
      <c r="BIX36" s="265"/>
      <c r="BIY36" s="265"/>
      <c r="BIZ36" s="6"/>
      <c r="BJA36" s="4"/>
      <c r="BJB36" s="265"/>
      <c r="BJC36" s="265"/>
      <c r="BJD36" s="6"/>
      <c r="BJE36" s="4"/>
      <c r="BJF36" s="265"/>
      <c r="BJG36" s="265"/>
      <c r="BJH36" s="6"/>
      <c r="BJI36" s="4"/>
      <c r="BJJ36" s="265"/>
      <c r="BJK36" s="265"/>
      <c r="BJL36" s="6"/>
      <c r="BJM36" s="4"/>
      <c r="BJN36" s="265"/>
      <c r="BJO36" s="265"/>
      <c r="BJP36" s="6"/>
      <c r="BJQ36" s="4"/>
      <c r="BJR36" s="265"/>
      <c r="BJS36" s="265"/>
      <c r="BJT36" s="6"/>
      <c r="BJU36" s="4"/>
      <c r="BJV36" s="265"/>
      <c r="BJW36" s="265"/>
      <c r="BJX36" s="6"/>
      <c r="BJY36" s="4"/>
      <c r="BJZ36" s="265"/>
      <c r="BKA36" s="265"/>
      <c r="BKB36" s="6"/>
      <c r="BKC36" s="4"/>
      <c r="BKD36" s="265"/>
      <c r="BKE36" s="265"/>
      <c r="BKF36" s="6"/>
      <c r="BKG36" s="4"/>
      <c r="BKH36" s="265"/>
      <c r="BKI36" s="265"/>
      <c r="BKJ36" s="6"/>
      <c r="BKK36" s="4"/>
      <c r="BKL36" s="265"/>
      <c r="BKM36" s="265"/>
      <c r="BKN36" s="6"/>
      <c r="BKO36" s="4"/>
      <c r="BKP36" s="265"/>
      <c r="BKQ36" s="265"/>
      <c r="BKR36" s="6"/>
      <c r="BKS36" s="4"/>
      <c r="BKT36" s="265"/>
      <c r="BKU36" s="265"/>
      <c r="BKV36" s="6"/>
      <c r="BKW36" s="4"/>
      <c r="BKX36" s="265"/>
      <c r="BKY36" s="265"/>
      <c r="BKZ36" s="6"/>
      <c r="BLA36" s="4"/>
      <c r="BLB36" s="265"/>
      <c r="BLC36" s="265"/>
      <c r="BLD36" s="6"/>
      <c r="BLE36" s="4"/>
      <c r="BLF36" s="265"/>
      <c r="BLG36" s="265"/>
      <c r="BLH36" s="6"/>
      <c r="BLI36" s="4"/>
      <c r="BLJ36" s="265"/>
      <c r="BLK36" s="265"/>
      <c r="BLL36" s="6"/>
      <c r="BLM36" s="4"/>
      <c r="BLN36" s="265"/>
      <c r="BLO36" s="265"/>
      <c r="BLP36" s="6"/>
      <c r="BLQ36" s="4"/>
      <c r="BLR36" s="265"/>
      <c r="BLS36" s="265"/>
      <c r="BLT36" s="6"/>
      <c r="BLU36" s="4"/>
      <c r="BLV36" s="265"/>
      <c r="BLW36" s="265"/>
      <c r="BLX36" s="6"/>
      <c r="BLY36" s="4"/>
      <c r="BLZ36" s="265"/>
      <c r="BMA36" s="265"/>
      <c r="BMB36" s="6"/>
      <c r="BMC36" s="4"/>
      <c r="BMD36" s="265"/>
      <c r="BME36" s="265"/>
      <c r="BMF36" s="6"/>
      <c r="BMG36" s="4"/>
      <c r="BMH36" s="265"/>
      <c r="BMI36" s="265"/>
      <c r="BMJ36" s="6"/>
      <c r="BMK36" s="4"/>
      <c r="BML36" s="265"/>
      <c r="BMM36" s="265"/>
      <c r="BMN36" s="6"/>
      <c r="BMO36" s="4"/>
      <c r="BMP36" s="265"/>
      <c r="BMQ36" s="265"/>
      <c r="BMR36" s="6"/>
      <c r="BMS36" s="4"/>
      <c r="BMT36" s="265"/>
      <c r="BMU36" s="265"/>
      <c r="BMV36" s="6"/>
      <c r="BMW36" s="4"/>
      <c r="BMX36" s="265"/>
      <c r="BMY36" s="265"/>
      <c r="BMZ36" s="6"/>
      <c r="BNA36" s="4"/>
      <c r="BNB36" s="265"/>
      <c r="BNC36" s="265"/>
      <c r="BND36" s="6"/>
      <c r="BNE36" s="4"/>
      <c r="BNF36" s="265"/>
      <c r="BNG36" s="265"/>
      <c r="BNH36" s="6"/>
      <c r="BNI36" s="4"/>
      <c r="BNJ36" s="265"/>
      <c r="BNK36" s="265"/>
      <c r="BNL36" s="6"/>
      <c r="BNM36" s="4"/>
      <c r="BNN36" s="265"/>
      <c r="BNO36" s="265"/>
      <c r="BNP36" s="6"/>
      <c r="BNQ36" s="4"/>
      <c r="BNR36" s="265"/>
      <c r="BNS36" s="265"/>
      <c r="BNT36" s="6"/>
      <c r="BNU36" s="4"/>
      <c r="BNV36" s="265"/>
      <c r="BNW36" s="265"/>
      <c r="BNX36" s="6"/>
      <c r="BNY36" s="4"/>
      <c r="BNZ36" s="265"/>
      <c r="BOA36" s="265"/>
      <c r="BOB36" s="6"/>
      <c r="BOC36" s="4"/>
      <c r="BOD36" s="265"/>
      <c r="BOE36" s="265"/>
      <c r="BOF36" s="6"/>
      <c r="BOG36" s="4"/>
      <c r="BOH36" s="265"/>
      <c r="BOI36" s="265"/>
      <c r="BOJ36" s="6"/>
      <c r="BOK36" s="4"/>
      <c r="BOL36" s="265"/>
      <c r="BOM36" s="265"/>
      <c r="BON36" s="6"/>
      <c r="BOO36" s="4"/>
      <c r="BOP36" s="265"/>
      <c r="BOQ36" s="265"/>
      <c r="BOR36" s="6"/>
      <c r="BOS36" s="4"/>
      <c r="BOT36" s="265"/>
      <c r="BOU36" s="265"/>
      <c r="BOV36" s="6"/>
      <c r="BOW36" s="4"/>
      <c r="BOX36" s="265"/>
      <c r="BOY36" s="265"/>
      <c r="BOZ36" s="6"/>
      <c r="BPA36" s="4"/>
      <c r="BPB36" s="265"/>
      <c r="BPC36" s="265"/>
      <c r="BPD36" s="6"/>
      <c r="BPE36" s="4"/>
      <c r="BPF36" s="265"/>
      <c r="BPG36" s="265"/>
      <c r="BPH36" s="6"/>
      <c r="BPI36" s="4"/>
      <c r="BPJ36" s="265"/>
      <c r="BPK36" s="265"/>
      <c r="BPL36" s="6"/>
      <c r="BPM36" s="4"/>
      <c r="BPN36" s="265"/>
      <c r="BPO36" s="265"/>
      <c r="BPP36" s="6"/>
      <c r="BPQ36" s="4"/>
      <c r="BPR36" s="265"/>
      <c r="BPS36" s="265"/>
      <c r="BPT36" s="6"/>
      <c r="BPU36" s="4"/>
      <c r="BPV36" s="265"/>
      <c r="BPW36" s="265"/>
      <c r="BPX36" s="6"/>
      <c r="BPY36" s="4"/>
      <c r="BPZ36" s="265"/>
      <c r="BQA36" s="265"/>
      <c r="BQB36" s="6"/>
      <c r="BQC36" s="4"/>
      <c r="BQD36" s="265"/>
      <c r="BQE36" s="265"/>
      <c r="BQF36" s="6"/>
      <c r="BQG36" s="4"/>
      <c r="BQH36" s="265"/>
      <c r="BQI36" s="265"/>
      <c r="BQJ36" s="6"/>
      <c r="BQK36" s="4"/>
      <c r="BQL36" s="265"/>
      <c r="BQM36" s="265"/>
      <c r="BQN36" s="6"/>
      <c r="BQO36" s="4"/>
      <c r="BQP36" s="265"/>
      <c r="BQQ36" s="265"/>
      <c r="BQR36" s="6"/>
      <c r="BQS36" s="4"/>
      <c r="BQT36" s="265"/>
      <c r="BQU36" s="265"/>
      <c r="BQV36" s="6"/>
      <c r="BQW36" s="4"/>
      <c r="BQX36" s="265"/>
      <c r="BQY36" s="265"/>
      <c r="BQZ36" s="6"/>
      <c r="BRA36" s="4"/>
      <c r="BRB36" s="265"/>
      <c r="BRC36" s="265"/>
      <c r="BRD36" s="6"/>
      <c r="BRE36" s="4"/>
      <c r="BRF36" s="265"/>
      <c r="BRG36" s="265"/>
      <c r="BRH36" s="6"/>
      <c r="BRI36" s="4"/>
      <c r="BRJ36" s="265"/>
      <c r="BRK36" s="265"/>
      <c r="BRL36" s="6"/>
      <c r="BRM36" s="4"/>
      <c r="BRN36" s="265"/>
      <c r="BRO36" s="265"/>
      <c r="BRP36" s="6"/>
      <c r="BRQ36" s="4"/>
      <c r="BRR36" s="265"/>
      <c r="BRS36" s="265"/>
      <c r="BRT36" s="6"/>
      <c r="BRU36" s="4"/>
      <c r="BRV36" s="265"/>
      <c r="BRW36" s="265"/>
      <c r="BRX36" s="6"/>
      <c r="BRY36" s="4"/>
      <c r="BRZ36" s="265"/>
      <c r="BSA36" s="265"/>
      <c r="BSB36" s="6"/>
      <c r="BSC36" s="4"/>
      <c r="BSD36" s="265"/>
      <c r="BSE36" s="265"/>
      <c r="BSF36" s="6"/>
      <c r="BSG36" s="4"/>
      <c r="BSH36" s="265"/>
      <c r="BSI36" s="265"/>
      <c r="BSJ36" s="6"/>
      <c r="BSK36" s="4"/>
      <c r="BSL36" s="265"/>
      <c r="BSM36" s="265"/>
      <c r="BSN36" s="6"/>
      <c r="BSO36" s="4"/>
      <c r="BSP36" s="265"/>
      <c r="BSQ36" s="265"/>
      <c r="BSR36" s="6"/>
      <c r="BSS36" s="4"/>
      <c r="BST36" s="265"/>
      <c r="BSU36" s="265"/>
      <c r="BSV36" s="6"/>
      <c r="BSW36" s="4"/>
      <c r="BSX36" s="265"/>
      <c r="BSY36" s="265"/>
      <c r="BSZ36" s="6"/>
      <c r="BTA36" s="4"/>
      <c r="BTB36" s="265"/>
      <c r="BTC36" s="265"/>
      <c r="BTD36" s="6"/>
      <c r="BTE36" s="4"/>
      <c r="BTF36" s="265"/>
      <c r="BTG36" s="265"/>
      <c r="BTH36" s="6"/>
      <c r="BTI36" s="4"/>
      <c r="BTJ36" s="265"/>
      <c r="BTK36" s="265"/>
      <c r="BTL36" s="6"/>
      <c r="BTM36" s="4"/>
      <c r="BTN36" s="265"/>
      <c r="BTO36" s="265"/>
      <c r="BTP36" s="6"/>
      <c r="BTQ36" s="4"/>
      <c r="BTR36" s="265"/>
      <c r="BTS36" s="265"/>
      <c r="BTT36" s="6"/>
      <c r="BTU36" s="4"/>
      <c r="BTV36" s="265"/>
      <c r="BTW36" s="265"/>
      <c r="BTX36" s="6"/>
      <c r="BTY36" s="4"/>
      <c r="BTZ36" s="265"/>
      <c r="BUA36" s="265"/>
      <c r="BUB36" s="6"/>
      <c r="BUC36" s="4"/>
      <c r="BUD36" s="265"/>
      <c r="BUE36" s="265"/>
      <c r="BUF36" s="6"/>
      <c r="BUG36" s="4"/>
      <c r="BUH36" s="265"/>
      <c r="BUI36" s="265"/>
      <c r="BUJ36" s="6"/>
      <c r="BUK36" s="4"/>
      <c r="BUL36" s="265"/>
      <c r="BUM36" s="265"/>
      <c r="BUN36" s="6"/>
      <c r="BUO36" s="4"/>
      <c r="BUP36" s="265"/>
      <c r="BUQ36" s="265"/>
      <c r="BUR36" s="6"/>
      <c r="BUS36" s="4"/>
      <c r="BUT36" s="265"/>
      <c r="BUU36" s="265"/>
      <c r="BUV36" s="6"/>
      <c r="BUW36" s="4"/>
      <c r="BUX36" s="265"/>
      <c r="BUY36" s="265"/>
      <c r="BUZ36" s="6"/>
      <c r="BVA36" s="4"/>
      <c r="BVB36" s="265"/>
      <c r="BVC36" s="265"/>
      <c r="BVD36" s="6"/>
      <c r="BVE36" s="4"/>
      <c r="BVF36" s="265"/>
      <c r="BVG36" s="265"/>
      <c r="BVH36" s="6"/>
      <c r="BVI36" s="4"/>
      <c r="BVJ36" s="265"/>
      <c r="BVK36" s="265"/>
      <c r="BVL36" s="6"/>
      <c r="BVM36" s="4"/>
      <c r="BVN36" s="265"/>
      <c r="BVO36" s="265"/>
      <c r="BVP36" s="6"/>
      <c r="BVQ36" s="4"/>
      <c r="BVR36" s="265"/>
      <c r="BVS36" s="265"/>
      <c r="BVT36" s="6"/>
      <c r="BVU36" s="4"/>
      <c r="BVV36" s="265"/>
      <c r="BVW36" s="265"/>
      <c r="BVX36" s="6"/>
      <c r="BVY36" s="4"/>
      <c r="BVZ36" s="265"/>
      <c r="BWA36" s="265"/>
      <c r="BWB36" s="6"/>
      <c r="BWC36" s="4"/>
      <c r="BWD36" s="265"/>
      <c r="BWE36" s="265"/>
      <c r="BWF36" s="6"/>
      <c r="BWG36" s="4"/>
      <c r="BWH36" s="265"/>
      <c r="BWI36" s="265"/>
      <c r="BWJ36" s="6"/>
      <c r="BWK36" s="4"/>
      <c r="BWL36" s="265"/>
      <c r="BWM36" s="265"/>
      <c r="BWN36" s="6"/>
      <c r="BWO36" s="4"/>
      <c r="BWP36" s="265"/>
      <c r="BWQ36" s="265"/>
      <c r="BWR36" s="6"/>
      <c r="BWS36" s="4"/>
      <c r="BWT36" s="265"/>
      <c r="BWU36" s="265"/>
      <c r="BWV36" s="6"/>
      <c r="BWW36" s="4"/>
      <c r="BWX36" s="265"/>
      <c r="BWY36" s="265"/>
      <c r="BWZ36" s="6"/>
      <c r="BXA36" s="4"/>
      <c r="BXB36" s="265"/>
      <c r="BXC36" s="265"/>
      <c r="BXD36" s="6"/>
      <c r="BXE36" s="4"/>
      <c r="BXF36" s="265"/>
      <c r="BXG36" s="265"/>
      <c r="BXH36" s="6"/>
      <c r="BXI36" s="4"/>
      <c r="BXJ36" s="265"/>
      <c r="BXK36" s="265"/>
      <c r="BXL36" s="6"/>
      <c r="BXM36" s="4"/>
      <c r="BXN36" s="265"/>
      <c r="BXO36" s="265"/>
      <c r="BXP36" s="6"/>
      <c r="BXQ36" s="4"/>
      <c r="BXR36" s="265"/>
      <c r="BXS36" s="265"/>
      <c r="BXT36" s="6"/>
      <c r="BXU36" s="4"/>
      <c r="BXV36" s="265"/>
      <c r="BXW36" s="265"/>
      <c r="BXX36" s="6"/>
      <c r="BXY36" s="4"/>
      <c r="BXZ36" s="265"/>
      <c r="BYA36" s="265"/>
      <c r="BYB36" s="6"/>
      <c r="BYC36" s="4"/>
      <c r="BYD36" s="265"/>
      <c r="BYE36" s="265"/>
      <c r="BYF36" s="6"/>
      <c r="BYG36" s="4"/>
      <c r="BYH36" s="265"/>
      <c r="BYI36" s="265"/>
      <c r="BYJ36" s="6"/>
      <c r="BYK36" s="4"/>
      <c r="BYL36" s="265"/>
      <c r="BYM36" s="265"/>
      <c r="BYN36" s="6"/>
      <c r="BYO36" s="4"/>
      <c r="BYP36" s="265"/>
      <c r="BYQ36" s="265"/>
      <c r="BYR36" s="6"/>
      <c r="BYS36" s="4"/>
      <c r="BYT36" s="265"/>
      <c r="BYU36" s="265"/>
      <c r="BYV36" s="6"/>
      <c r="BYW36" s="4"/>
      <c r="BYX36" s="265"/>
      <c r="BYY36" s="265"/>
      <c r="BYZ36" s="6"/>
      <c r="BZA36" s="4"/>
      <c r="BZB36" s="265"/>
      <c r="BZC36" s="265"/>
      <c r="BZD36" s="6"/>
      <c r="BZE36" s="4"/>
      <c r="BZF36" s="265"/>
      <c r="BZG36" s="265"/>
      <c r="BZH36" s="6"/>
      <c r="BZI36" s="4"/>
      <c r="BZJ36" s="265"/>
      <c r="BZK36" s="265"/>
      <c r="BZL36" s="6"/>
      <c r="BZM36" s="4"/>
      <c r="BZN36" s="265"/>
      <c r="BZO36" s="265"/>
      <c r="BZP36" s="6"/>
      <c r="BZQ36" s="4"/>
      <c r="BZR36" s="265"/>
      <c r="BZS36" s="265"/>
      <c r="BZT36" s="6"/>
      <c r="BZU36" s="4"/>
      <c r="BZV36" s="265"/>
      <c r="BZW36" s="265"/>
      <c r="BZX36" s="6"/>
      <c r="BZY36" s="4"/>
      <c r="BZZ36" s="265"/>
      <c r="CAA36" s="265"/>
      <c r="CAB36" s="6"/>
      <c r="CAC36" s="4"/>
      <c r="CAD36" s="265"/>
      <c r="CAE36" s="265"/>
      <c r="CAF36" s="6"/>
      <c r="CAG36" s="4"/>
      <c r="CAH36" s="265"/>
      <c r="CAI36" s="265"/>
      <c r="CAJ36" s="6"/>
      <c r="CAK36" s="4"/>
      <c r="CAL36" s="265"/>
      <c r="CAM36" s="265"/>
      <c r="CAN36" s="6"/>
      <c r="CAO36" s="4"/>
      <c r="CAP36" s="265"/>
      <c r="CAQ36" s="265"/>
      <c r="CAR36" s="6"/>
      <c r="CAS36" s="4"/>
      <c r="CAT36" s="265"/>
      <c r="CAU36" s="265"/>
      <c r="CAV36" s="6"/>
      <c r="CAW36" s="4"/>
      <c r="CAX36" s="265"/>
      <c r="CAY36" s="265"/>
      <c r="CAZ36" s="6"/>
      <c r="CBA36" s="4"/>
      <c r="CBB36" s="265"/>
      <c r="CBC36" s="265"/>
      <c r="CBD36" s="6"/>
      <c r="CBE36" s="4"/>
      <c r="CBF36" s="265"/>
      <c r="CBG36" s="265"/>
      <c r="CBH36" s="6"/>
      <c r="CBI36" s="4"/>
      <c r="CBJ36" s="265"/>
      <c r="CBK36" s="265"/>
      <c r="CBL36" s="6"/>
      <c r="CBM36" s="4"/>
      <c r="CBN36" s="265"/>
      <c r="CBO36" s="265"/>
      <c r="CBP36" s="6"/>
      <c r="CBQ36" s="4"/>
      <c r="CBR36" s="265"/>
      <c r="CBS36" s="265"/>
      <c r="CBT36" s="6"/>
      <c r="CBU36" s="4"/>
      <c r="CBV36" s="265"/>
      <c r="CBW36" s="265"/>
      <c r="CBX36" s="6"/>
      <c r="CBY36" s="4"/>
      <c r="CBZ36" s="265"/>
      <c r="CCA36" s="265"/>
      <c r="CCB36" s="6"/>
      <c r="CCC36" s="4"/>
      <c r="CCD36" s="265"/>
      <c r="CCE36" s="265"/>
      <c r="CCF36" s="6"/>
      <c r="CCG36" s="4"/>
      <c r="CCH36" s="265"/>
      <c r="CCI36" s="265"/>
      <c r="CCJ36" s="6"/>
      <c r="CCK36" s="4"/>
      <c r="CCL36" s="265"/>
      <c r="CCM36" s="265"/>
      <c r="CCN36" s="6"/>
      <c r="CCO36" s="4"/>
      <c r="CCP36" s="265"/>
      <c r="CCQ36" s="265"/>
      <c r="CCR36" s="6"/>
      <c r="CCS36" s="4"/>
      <c r="CCT36" s="265"/>
      <c r="CCU36" s="265"/>
      <c r="CCV36" s="6"/>
      <c r="CCW36" s="4"/>
      <c r="CCX36" s="265"/>
      <c r="CCY36" s="265"/>
      <c r="CCZ36" s="6"/>
      <c r="CDA36" s="4"/>
      <c r="CDB36" s="265"/>
      <c r="CDC36" s="265"/>
      <c r="CDD36" s="6"/>
      <c r="CDE36" s="4"/>
      <c r="CDF36" s="265"/>
      <c r="CDG36" s="265"/>
      <c r="CDH36" s="6"/>
      <c r="CDI36" s="4"/>
      <c r="CDJ36" s="265"/>
      <c r="CDK36" s="265"/>
      <c r="CDL36" s="6"/>
      <c r="CDM36" s="4"/>
      <c r="CDN36" s="265"/>
      <c r="CDO36" s="265"/>
      <c r="CDP36" s="6"/>
      <c r="CDQ36" s="4"/>
      <c r="CDR36" s="265"/>
      <c r="CDS36" s="265"/>
      <c r="CDT36" s="6"/>
      <c r="CDU36" s="4"/>
      <c r="CDV36" s="265"/>
      <c r="CDW36" s="265"/>
      <c r="CDX36" s="6"/>
      <c r="CDY36" s="4"/>
      <c r="CDZ36" s="265"/>
      <c r="CEA36" s="265"/>
      <c r="CEB36" s="6"/>
      <c r="CEC36" s="4"/>
      <c r="CED36" s="265"/>
      <c r="CEE36" s="265"/>
      <c r="CEF36" s="6"/>
      <c r="CEG36" s="4"/>
      <c r="CEH36" s="265"/>
      <c r="CEI36" s="265"/>
      <c r="CEJ36" s="6"/>
      <c r="CEK36" s="4"/>
      <c r="CEL36" s="265"/>
      <c r="CEM36" s="265"/>
      <c r="CEN36" s="6"/>
      <c r="CEO36" s="4"/>
      <c r="CEP36" s="265"/>
      <c r="CEQ36" s="265"/>
      <c r="CER36" s="6"/>
      <c r="CES36" s="4"/>
      <c r="CET36" s="265"/>
      <c r="CEU36" s="265"/>
      <c r="CEV36" s="6"/>
      <c r="CEW36" s="4"/>
      <c r="CEX36" s="265"/>
      <c r="CEY36" s="265"/>
      <c r="CEZ36" s="6"/>
      <c r="CFA36" s="4"/>
      <c r="CFB36" s="265"/>
      <c r="CFC36" s="265"/>
      <c r="CFD36" s="6"/>
      <c r="CFE36" s="4"/>
      <c r="CFF36" s="265"/>
      <c r="CFG36" s="265"/>
      <c r="CFH36" s="6"/>
      <c r="CFI36" s="4"/>
      <c r="CFJ36" s="265"/>
      <c r="CFK36" s="265"/>
      <c r="CFL36" s="6"/>
      <c r="CFM36" s="4"/>
      <c r="CFN36" s="265"/>
      <c r="CFO36" s="265"/>
      <c r="CFP36" s="6"/>
      <c r="CFQ36" s="4"/>
      <c r="CFR36" s="265"/>
      <c r="CFS36" s="265"/>
      <c r="CFT36" s="6"/>
      <c r="CFU36" s="4"/>
      <c r="CFV36" s="265"/>
      <c r="CFW36" s="265"/>
      <c r="CFX36" s="6"/>
      <c r="CFY36" s="4"/>
      <c r="CFZ36" s="265"/>
      <c r="CGA36" s="265"/>
      <c r="CGB36" s="6"/>
      <c r="CGC36" s="4"/>
      <c r="CGD36" s="265"/>
      <c r="CGE36" s="265"/>
      <c r="CGF36" s="6"/>
      <c r="CGG36" s="4"/>
      <c r="CGH36" s="265"/>
      <c r="CGI36" s="265"/>
      <c r="CGJ36" s="6"/>
      <c r="CGK36" s="4"/>
      <c r="CGL36" s="265"/>
      <c r="CGM36" s="265"/>
      <c r="CGN36" s="6"/>
      <c r="CGO36" s="4"/>
      <c r="CGP36" s="265"/>
      <c r="CGQ36" s="265"/>
      <c r="CGR36" s="6"/>
      <c r="CGS36" s="4"/>
      <c r="CGT36" s="265"/>
      <c r="CGU36" s="265"/>
      <c r="CGV36" s="6"/>
      <c r="CGW36" s="4"/>
      <c r="CGX36" s="265"/>
      <c r="CGY36" s="265"/>
      <c r="CGZ36" s="6"/>
      <c r="CHA36" s="4"/>
      <c r="CHB36" s="265"/>
      <c r="CHC36" s="265"/>
      <c r="CHD36" s="6"/>
      <c r="CHE36" s="4"/>
      <c r="CHF36" s="265"/>
      <c r="CHG36" s="265"/>
      <c r="CHH36" s="6"/>
      <c r="CHI36" s="4"/>
      <c r="CHJ36" s="265"/>
      <c r="CHK36" s="265"/>
      <c r="CHL36" s="6"/>
      <c r="CHM36" s="4"/>
      <c r="CHN36" s="265"/>
      <c r="CHO36" s="265"/>
      <c r="CHP36" s="6"/>
      <c r="CHQ36" s="4"/>
      <c r="CHR36" s="265"/>
      <c r="CHS36" s="265"/>
      <c r="CHT36" s="6"/>
      <c r="CHU36" s="4"/>
      <c r="CHV36" s="265"/>
      <c r="CHW36" s="265"/>
      <c r="CHX36" s="6"/>
      <c r="CHY36" s="4"/>
      <c r="CHZ36" s="265"/>
      <c r="CIA36" s="265"/>
      <c r="CIB36" s="6"/>
      <c r="CIC36" s="4"/>
      <c r="CID36" s="265"/>
      <c r="CIE36" s="265"/>
      <c r="CIF36" s="6"/>
      <c r="CIG36" s="4"/>
      <c r="CIH36" s="265"/>
      <c r="CII36" s="265"/>
      <c r="CIJ36" s="6"/>
      <c r="CIK36" s="4"/>
      <c r="CIL36" s="265"/>
      <c r="CIM36" s="265"/>
      <c r="CIN36" s="6"/>
      <c r="CIO36" s="4"/>
      <c r="CIP36" s="265"/>
      <c r="CIQ36" s="265"/>
      <c r="CIR36" s="6"/>
      <c r="CIS36" s="4"/>
      <c r="CIT36" s="265"/>
      <c r="CIU36" s="265"/>
      <c r="CIV36" s="6"/>
      <c r="CIW36" s="4"/>
      <c r="CIX36" s="265"/>
      <c r="CIY36" s="265"/>
      <c r="CIZ36" s="6"/>
      <c r="CJA36" s="4"/>
      <c r="CJB36" s="265"/>
      <c r="CJC36" s="265"/>
      <c r="CJD36" s="6"/>
      <c r="CJE36" s="4"/>
      <c r="CJF36" s="265"/>
      <c r="CJG36" s="265"/>
      <c r="CJH36" s="6"/>
      <c r="CJI36" s="4"/>
      <c r="CJJ36" s="265"/>
      <c r="CJK36" s="265"/>
      <c r="CJL36" s="6"/>
      <c r="CJM36" s="4"/>
      <c r="CJN36" s="265"/>
      <c r="CJO36" s="265"/>
      <c r="CJP36" s="6"/>
      <c r="CJQ36" s="4"/>
      <c r="CJR36" s="265"/>
      <c r="CJS36" s="265"/>
      <c r="CJT36" s="6"/>
      <c r="CJU36" s="4"/>
      <c r="CJV36" s="265"/>
      <c r="CJW36" s="265"/>
      <c r="CJX36" s="6"/>
      <c r="CJY36" s="4"/>
      <c r="CJZ36" s="265"/>
      <c r="CKA36" s="265"/>
      <c r="CKB36" s="6"/>
      <c r="CKC36" s="4"/>
      <c r="CKD36" s="265"/>
      <c r="CKE36" s="265"/>
      <c r="CKF36" s="6"/>
      <c r="CKG36" s="4"/>
      <c r="CKH36" s="265"/>
      <c r="CKI36" s="265"/>
      <c r="CKJ36" s="6"/>
      <c r="CKK36" s="4"/>
      <c r="CKL36" s="265"/>
      <c r="CKM36" s="265"/>
      <c r="CKN36" s="6"/>
      <c r="CKO36" s="4"/>
      <c r="CKP36" s="265"/>
      <c r="CKQ36" s="265"/>
      <c r="CKR36" s="6"/>
      <c r="CKS36" s="4"/>
      <c r="CKT36" s="265"/>
      <c r="CKU36" s="265"/>
      <c r="CKV36" s="6"/>
      <c r="CKW36" s="4"/>
      <c r="CKX36" s="265"/>
      <c r="CKY36" s="265"/>
      <c r="CKZ36" s="6"/>
      <c r="CLA36" s="4"/>
      <c r="CLB36" s="265"/>
      <c r="CLC36" s="265"/>
      <c r="CLD36" s="6"/>
      <c r="CLE36" s="4"/>
      <c r="CLF36" s="265"/>
      <c r="CLG36" s="265"/>
      <c r="CLH36" s="6"/>
      <c r="CLI36" s="4"/>
      <c r="CLJ36" s="265"/>
      <c r="CLK36" s="265"/>
      <c r="CLL36" s="6"/>
      <c r="CLM36" s="4"/>
      <c r="CLN36" s="265"/>
      <c r="CLO36" s="265"/>
      <c r="CLP36" s="6"/>
      <c r="CLQ36" s="4"/>
      <c r="CLR36" s="265"/>
      <c r="CLS36" s="265"/>
      <c r="CLT36" s="6"/>
      <c r="CLU36" s="4"/>
      <c r="CLV36" s="265"/>
      <c r="CLW36" s="265"/>
      <c r="CLX36" s="6"/>
      <c r="CLY36" s="4"/>
      <c r="CLZ36" s="265"/>
      <c r="CMA36" s="265"/>
      <c r="CMB36" s="6"/>
      <c r="CMC36" s="4"/>
      <c r="CMD36" s="265"/>
      <c r="CME36" s="265"/>
      <c r="CMF36" s="6"/>
      <c r="CMG36" s="4"/>
      <c r="CMH36" s="265"/>
      <c r="CMI36" s="265"/>
      <c r="CMJ36" s="6"/>
      <c r="CMK36" s="4"/>
      <c r="CML36" s="265"/>
      <c r="CMM36" s="265"/>
      <c r="CMN36" s="6"/>
      <c r="CMO36" s="4"/>
      <c r="CMP36" s="265"/>
      <c r="CMQ36" s="265"/>
      <c r="CMR36" s="6"/>
      <c r="CMS36" s="4"/>
      <c r="CMT36" s="265"/>
      <c r="CMU36" s="265"/>
      <c r="CMV36" s="6"/>
      <c r="CMW36" s="4"/>
      <c r="CMX36" s="265"/>
      <c r="CMY36" s="265"/>
      <c r="CMZ36" s="6"/>
      <c r="CNA36" s="4"/>
      <c r="CNB36" s="265"/>
      <c r="CNC36" s="265"/>
      <c r="CND36" s="6"/>
      <c r="CNE36" s="4"/>
      <c r="CNF36" s="265"/>
      <c r="CNG36" s="265"/>
      <c r="CNH36" s="6"/>
      <c r="CNI36" s="4"/>
      <c r="CNJ36" s="265"/>
      <c r="CNK36" s="265"/>
      <c r="CNL36" s="6"/>
      <c r="CNM36" s="4"/>
      <c r="CNN36" s="265"/>
      <c r="CNO36" s="265"/>
      <c r="CNP36" s="6"/>
      <c r="CNQ36" s="4"/>
      <c r="CNR36" s="265"/>
      <c r="CNS36" s="265"/>
      <c r="CNT36" s="6"/>
      <c r="CNU36" s="4"/>
      <c r="CNV36" s="265"/>
      <c r="CNW36" s="265"/>
      <c r="CNX36" s="6"/>
      <c r="CNY36" s="4"/>
      <c r="CNZ36" s="265"/>
      <c r="COA36" s="265"/>
      <c r="COB36" s="6"/>
      <c r="COC36" s="4"/>
      <c r="COD36" s="265"/>
      <c r="COE36" s="265"/>
      <c r="COF36" s="6"/>
      <c r="COG36" s="4"/>
      <c r="COH36" s="265"/>
      <c r="COI36" s="265"/>
      <c r="COJ36" s="6"/>
      <c r="COK36" s="4"/>
      <c r="COL36" s="265"/>
      <c r="COM36" s="265"/>
      <c r="CON36" s="6"/>
      <c r="COO36" s="4"/>
      <c r="COP36" s="265"/>
      <c r="COQ36" s="265"/>
      <c r="COR36" s="6"/>
      <c r="COS36" s="4"/>
      <c r="COT36" s="265"/>
      <c r="COU36" s="265"/>
      <c r="COV36" s="6"/>
      <c r="COW36" s="4"/>
      <c r="COX36" s="265"/>
      <c r="COY36" s="265"/>
      <c r="COZ36" s="6"/>
      <c r="CPA36" s="4"/>
      <c r="CPB36" s="265"/>
      <c r="CPC36" s="265"/>
      <c r="CPD36" s="6"/>
      <c r="CPE36" s="4"/>
      <c r="CPF36" s="265"/>
      <c r="CPG36" s="265"/>
      <c r="CPH36" s="6"/>
      <c r="CPI36" s="4"/>
      <c r="CPJ36" s="265"/>
      <c r="CPK36" s="265"/>
      <c r="CPL36" s="6"/>
      <c r="CPM36" s="4"/>
      <c r="CPN36" s="265"/>
      <c r="CPO36" s="265"/>
      <c r="CPP36" s="6"/>
      <c r="CPQ36" s="4"/>
      <c r="CPR36" s="265"/>
      <c r="CPS36" s="265"/>
      <c r="CPT36" s="6"/>
      <c r="CPU36" s="4"/>
      <c r="CPV36" s="265"/>
      <c r="CPW36" s="265"/>
      <c r="CPX36" s="6"/>
      <c r="CPY36" s="4"/>
      <c r="CPZ36" s="265"/>
      <c r="CQA36" s="265"/>
      <c r="CQB36" s="6"/>
      <c r="CQC36" s="4"/>
      <c r="CQD36" s="265"/>
      <c r="CQE36" s="265"/>
      <c r="CQF36" s="6"/>
      <c r="CQG36" s="4"/>
      <c r="CQH36" s="265"/>
      <c r="CQI36" s="265"/>
      <c r="CQJ36" s="6"/>
      <c r="CQK36" s="4"/>
      <c r="CQL36" s="265"/>
      <c r="CQM36" s="265"/>
      <c r="CQN36" s="6"/>
      <c r="CQO36" s="4"/>
      <c r="CQP36" s="265"/>
      <c r="CQQ36" s="265"/>
      <c r="CQR36" s="6"/>
      <c r="CQS36" s="4"/>
      <c r="CQT36" s="265"/>
      <c r="CQU36" s="265"/>
      <c r="CQV36" s="6"/>
      <c r="CQW36" s="4"/>
      <c r="CQX36" s="265"/>
      <c r="CQY36" s="265"/>
      <c r="CQZ36" s="6"/>
      <c r="CRA36" s="4"/>
      <c r="CRB36" s="265"/>
      <c r="CRC36" s="265"/>
      <c r="CRD36" s="6"/>
      <c r="CRE36" s="4"/>
      <c r="CRF36" s="265"/>
      <c r="CRG36" s="265"/>
      <c r="CRH36" s="6"/>
      <c r="CRI36" s="4"/>
      <c r="CRJ36" s="265"/>
      <c r="CRK36" s="265"/>
      <c r="CRL36" s="6"/>
      <c r="CRM36" s="4"/>
      <c r="CRN36" s="265"/>
      <c r="CRO36" s="265"/>
      <c r="CRP36" s="6"/>
      <c r="CRQ36" s="4"/>
      <c r="CRR36" s="265"/>
      <c r="CRS36" s="265"/>
      <c r="CRT36" s="6"/>
      <c r="CRU36" s="4"/>
      <c r="CRV36" s="265"/>
      <c r="CRW36" s="265"/>
      <c r="CRX36" s="6"/>
      <c r="CRY36" s="4"/>
      <c r="CRZ36" s="265"/>
      <c r="CSA36" s="265"/>
      <c r="CSB36" s="6"/>
      <c r="CSC36" s="4"/>
      <c r="CSD36" s="265"/>
      <c r="CSE36" s="265"/>
      <c r="CSF36" s="6"/>
      <c r="CSG36" s="4"/>
      <c r="CSH36" s="265"/>
      <c r="CSI36" s="265"/>
      <c r="CSJ36" s="6"/>
      <c r="CSK36" s="4"/>
      <c r="CSL36" s="265"/>
      <c r="CSM36" s="265"/>
      <c r="CSN36" s="6"/>
      <c r="CSO36" s="4"/>
      <c r="CSP36" s="265"/>
      <c r="CSQ36" s="265"/>
      <c r="CSR36" s="6"/>
      <c r="CSS36" s="4"/>
      <c r="CST36" s="265"/>
      <c r="CSU36" s="265"/>
      <c r="CSV36" s="6"/>
      <c r="CSW36" s="4"/>
      <c r="CSX36" s="265"/>
      <c r="CSY36" s="265"/>
      <c r="CSZ36" s="6"/>
      <c r="CTA36" s="4"/>
      <c r="CTB36" s="265"/>
      <c r="CTC36" s="265"/>
      <c r="CTD36" s="6"/>
      <c r="CTE36" s="4"/>
      <c r="CTF36" s="265"/>
      <c r="CTG36" s="265"/>
      <c r="CTH36" s="6"/>
      <c r="CTI36" s="4"/>
      <c r="CTJ36" s="265"/>
      <c r="CTK36" s="265"/>
      <c r="CTL36" s="6"/>
      <c r="CTM36" s="4"/>
      <c r="CTN36" s="265"/>
      <c r="CTO36" s="265"/>
      <c r="CTP36" s="6"/>
      <c r="CTQ36" s="4"/>
      <c r="CTR36" s="265"/>
      <c r="CTS36" s="265"/>
      <c r="CTT36" s="6"/>
      <c r="CTU36" s="4"/>
      <c r="CTV36" s="265"/>
      <c r="CTW36" s="265"/>
      <c r="CTX36" s="6"/>
      <c r="CTY36" s="4"/>
      <c r="CTZ36" s="265"/>
      <c r="CUA36" s="265"/>
      <c r="CUB36" s="6"/>
      <c r="CUC36" s="4"/>
      <c r="CUD36" s="265"/>
      <c r="CUE36" s="265"/>
      <c r="CUF36" s="6"/>
      <c r="CUG36" s="4"/>
      <c r="CUH36" s="265"/>
      <c r="CUI36" s="265"/>
      <c r="CUJ36" s="6"/>
      <c r="CUK36" s="4"/>
      <c r="CUL36" s="265"/>
      <c r="CUM36" s="265"/>
      <c r="CUN36" s="6"/>
      <c r="CUO36" s="4"/>
      <c r="CUP36" s="265"/>
      <c r="CUQ36" s="265"/>
      <c r="CUR36" s="6"/>
      <c r="CUS36" s="4"/>
      <c r="CUT36" s="265"/>
      <c r="CUU36" s="265"/>
      <c r="CUV36" s="6"/>
      <c r="CUW36" s="4"/>
      <c r="CUX36" s="265"/>
      <c r="CUY36" s="265"/>
      <c r="CUZ36" s="6"/>
      <c r="CVA36" s="4"/>
      <c r="CVB36" s="265"/>
      <c r="CVC36" s="265"/>
      <c r="CVD36" s="6"/>
      <c r="CVE36" s="4"/>
      <c r="CVF36" s="265"/>
      <c r="CVG36" s="265"/>
      <c r="CVH36" s="6"/>
      <c r="CVI36" s="4"/>
      <c r="CVJ36" s="265"/>
      <c r="CVK36" s="265"/>
      <c r="CVL36" s="6"/>
      <c r="CVM36" s="4"/>
      <c r="CVN36" s="265"/>
      <c r="CVO36" s="265"/>
      <c r="CVP36" s="6"/>
      <c r="CVQ36" s="4"/>
      <c r="CVR36" s="265"/>
      <c r="CVS36" s="265"/>
      <c r="CVT36" s="6"/>
      <c r="CVU36" s="4"/>
      <c r="CVV36" s="265"/>
      <c r="CVW36" s="265"/>
      <c r="CVX36" s="6"/>
      <c r="CVY36" s="4"/>
      <c r="CVZ36" s="265"/>
      <c r="CWA36" s="265"/>
      <c r="CWB36" s="6"/>
      <c r="CWC36" s="4"/>
      <c r="CWD36" s="265"/>
      <c r="CWE36" s="265"/>
      <c r="CWF36" s="6"/>
      <c r="CWG36" s="4"/>
      <c r="CWH36" s="265"/>
      <c r="CWI36" s="265"/>
      <c r="CWJ36" s="6"/>
      <c r="CWK36" s="4"/>
      <c r="CWL36" s="265"/>
      <c r="CWM36" s="265"/>
      <c r="CWN36" s="6"/>
      <c r="CWO36" s="4"/>
      <c r="CWP36" s="265"/>
      <c r="CWQ36" s="265"/>
      <c r="CWR36" s="6"/>
      <c r="CWS36" s="4"/>
      <c r="CWT36" s="265"/>
      <c r="CWU36" s="265"/>
      <c r="CWV36" s="6"/>
      <c r="CWW36" s="4"/>
      <c r="CWX36" s="265"/>
      <c r="CWY36" s="265"/>
      <c r="CWZ36" s="6"/>
      <c r="CXA36" s="4"/>
      <c r="CXB36" s="265"/>
      <c r="CXC36" s="265"/>
      <c r="CXD36" s="6"/>
      <c r="CXE36" s="4"/>
      <c r="CXF36" s="265"/>
      <c r="CXG36" s="265"/>
      <c r="CXH36" s="6"/>
      <c r="CXI36" s="4"/>
      <c r="CXJ36" s="265"/>
      <c r="CXK36" s="265"/>
      <c r="CXL36" s="6"/>
      <c r="CXM36" s="4"/>
      <c r="CXN36" s="265"/>
      <c r="CXO36" s="265"/>
      <c r="CXP36" s="6"/>
      <c r="CXQ36" s="4"/>
      <c r="CXR36" s="265"/>
      <c r="CXS36" s="265"/>
      <c r="CXT36" s="6"/>
      <c r="CXU36" s="4"/>
      <c r="CXV36" s="265"/>
      <c r="CXW36" s="265"/>
      <c r="CXX36" s="6"/>
      <c r="CXY36" s="4"/>
      <c r="CXZ36" s="265"/>
      <c r="CYA36" s="265"/>
      <c r="CYB36" s="6"/>
      <c r="CYC36" s="4"/>
      <c r="CYD36" s="265"/>
      <c r="CYE36" s="265"/>
      <c r="CYF36" s="6"/>
      <c r="CYG36" s="4"/>
      <c r="CYH36" s="265"/>
      <c r="CYI36" s="265"/>
      <c r="CYJ36" s="6"/>
      <c r="CYK36" s="4"/>
      <c r="CYL36" s="265"/>
      <c r="CYM36" s="265"/>
      <c r="CYN36" s="6"/>
      <c r="CYO36" s="4"/>
      <c r="CYP36" s="265"/>
      <c r="CYQ36" s="265"/>
      <c r="CYR36" s="6"/>
      <c r="CYS36" s="4"/>
      <c r="CYT36" s="265"/>
      <c r="CYU36" s="265"/>
      <c r="CYV36" s="6"/>
      <c r="CYW36" s="4"/>
      <c r="CYX36" s="265"/>
      <c r="CYY36" s="265"/>
      <c r="CYZ36" s="6"/>
      <c r="CZA36" s="4"/>
      <c r="CZB36" s="265"/>
      <c r="CZC36" s="265"/>
      <c r="CZD36" s="6"/>
      <c r="CZE36" s="4"/>
      <c r="CZF36" s="265"/>
      <c r="CZG36" s="265"/>
      <c r="CZH36" s="6"/>
      <c r="CZI36" s="4"/>
      <c r="CZJ36" s="265"/>
      <c r="CZK36" s="265"/>
      <c r="CZL36" s="6"/>
      <c r="CZM36" s="4"/>
      <c r="CZN36" s="265"/>
      <c r="CZO36" s="265"/>
      <c r="CZP36" s="6"/>
      <c r="CZQ36" s="4"/>
      <c r="CZR36" s="265"/>
      <c r="CZS36" s="265"/>
      <c r="CZT36" s="6"/>
      <c r="CZU36" s="4"/>
      <c r="CZV36" s="265"/>
      <c r="CZW36" s="265"/>
      <c r="CZX36" s="6"/>
      <c r="CZY36" s="4"/>
      <c r="CZZ36" s="265"/>
      <c r="DAA36" s="265"/>
      <c r="DAB36" s="6"/>
      <c r="DAC36" s="4"/>
      <c r="DAD36" s="265"/>
      <c r="DAE36" s="265"/>
      <c r="DAF36" s="6"/>
      <c r="DAG36" s="4"/>
      <c r="DAH36" s="265"/>
      <c r="DAI36" s="265"/>
      <c r="DAJ36" s="6"/>
      <c r="DAK36" s="4"/>
      <c r="DAL36" s="265"/>
      <c r="DAM36" s="265"/>
      <c r="DAN36" s="6"/>
      <c r="DAO36" s="4"/>
      <c r="DAP36" s="265"/>
      <c r="DAQ36" s="265"/>
      <c r="DAR36" s="6"/>
      <c r="DAS36" s="4"/>
      <c r="DAT36" s="265"/>
      <c r="DAU36" s="265"/>
      <c r="DAV36" s="6"/>
      <c r="DAW36" s="4"/>
      <c r="DAX36" s="265"/>
      <c r="DAY36" s="265"/>
      <c r="DAZ36" s="6"/>
      <c r="DBA36" s="4"/>
      <c r="DBB36" s="265"/>
      <c r="DBC36" s="265"/>
      <c r="DBD36" s="6"/>
      <c r="DBE36" s="4"/>
      <c r="DBF36" s="265"/>
      <c r="DBG36" s="265"/>
      <c r="DBH36" s="6"/>
      <c r="DBI36" s="4"/>
      <c r="DBJ36" s="265"/>
      <c r="DBK36" s="265"/>
      <c r="DBL36" s="6"/>
      <c r="DBM36" s="4"/>
      <c r="DBN36" s="265"/>
      <c r="DBO36" s="265"/>
      <c r="DBP36" s="6"/>
      <c r="DBQ36" s="4"/>
      <c r="DBR36" s="265"/>
      <c r="DBS36" s="265"/>
      <c r="DBT36" s="6"/>
      <c r="DBU36" s="4"/>
      <c r="DBV36" s="265"/>
      <c r="DBW36" s="265"/>
      <c r="DBX36" s="6"/>
      <c r="DBY36" s="4"/>
      <c r="DBZ36" s="265"/>
      <c r="DCA36" s="265"/>
      <c r="DCB36" s="6"/>
      <c r="DCC36" s="4"/>
      <c r="DCD36" s="265"/>
      <c r="DCE36" s="265"/>
      <c r="DCF36" s="6"/>
      <c r="DCG36" s="4"/>
      <c r="DCH36" s="265"/>
      <c r="DCI36" s="265"/>
      <c r="DCJ36" s="6"/>
      <c r="DCK36" s="4"/>
      <c r="DCL36" s="265"/>
      <c r="DCM36" s="265"/>
      <c r="DCN36" s="6"/>
      <c r="DCO36" s="4"/>
      <c r="DCP36" s="265"/>
      <c r="DCQ36" s="265"/>
      <c r="DCR36" s="6"/>
      <c r="DCS36" s="4"/>
      <c r="DCT36" s="265"/>
      <c r="DCU36" s="265"/>
      <c r="DCV36" s="6"/>
      <c r="DCW36" s="4"/>
      <c r="DCX36" s="265"/>
      <c r="DCY36" s="265"/>
      <c r="DCZ36" s="6"/>
      <c r="DDA36" s="4"/>
      <c r="DDB36" s="265"/>
      <c r="DDC36" s="265"/>
      <c r="DDD36" s="6"/>
      <c r="DDE36" s="4"/>
      <c r="DDF36" s="265"/>
      <c r="DDG36" s="265"/>
      <c r="DDH36" s="6"/>
      <c r="DDI36" s="4"/>
      <c r="DDJ36" s="265"/>
      <c r="DDK36" s="265"/>
      <c r="DDL36" s="6"/>
      <c r="DDM36" s="4"/>
      <c r="DDN36" s="265"/>
      <c r="DDO36" s="265"/>
      <c r="DDP36" s="6"/>
      <c r="DDQ36" s="4"/>
      <c r="DDR36" s="265"/>
      <c r="DDS36" s="265"/>
      <c r="DDT36" s="6"/>
      <c r="DDU36" s="4"/>
      <c r="DDV36" s="265"/>
      <c r="DDW36" s="265"/>
      <c r="DDX36" s="6"/>
      <c r="DDY36" s="4"/>
      <c r="DDZ36" s="265"/>
      <c r="DEA36" s="265"/>
      <c r="DEB36" s="6"/>
      <c r="DEC36" s="4"/>
      <c r="DED36" s="265"/>
      <c r="DEE36" s="265"/>
      <c r="DEF36" s="6"/>
      <c r="DEG36" s="4"/>
      <c r="DEH36" s="265"/>
      <c r="DEI36" s="265"/>
      <c r="DEJ36" s="6"/>
      <c r="DEK36" s="4"/>
      <c r="DEL36" s="265"/>
      <c r="DEM36" s="265"/>
      <c r="DEN36" s="6"/>
      <c r="DEO36" s="4"/>
      <c r="DEP36" s="265"/>
      <c r="DEQ36" s="265"/>
      <c r="DER36" s="6"/>
      <c r="DES36" s="4"/>
      <c r="DET36" s="265"/>
      <c r="DEU36" s="265"/>
      <c r="DEV36" s="6"/>
      <c r="DEW36" s="4"/>
      <c r="DEX36" s="265"/>
      <c r="DEY36" s="265"/>
      <c r="DEZ36" s="6"/>
      <c r="DFA36" s="4"/>
      <c r="DFB36" s="265"/>
      <c r="DFC36" s="265"/>
      <c r="DFD36" s="6"/>
      <c r="DFE36" s="4"/>
      <c r="DFF36" s="265"/>
      <c r="DFG36" s="265"/>
      <c r="DFH36" s="6"/>
      <c r="DFI36" s="4"/>
      <c r="DFJ36" s="265"/>
      <c r="DFK36" s="265"/>
      <c r="DFL36" s="6"/>
      <c r="DFM36" s="4"/>
      <c r="DFN36" s="265"/>
      <c r="DFO36" s="265"/>
      <c r="DFP36" s="6"/>
      <c r="DFQ36" s="4"/>
      <c r="DFR36" s="265"/>
      <c r="DFS36" s="265"/>
      <c r="DFT36" s="6"/>
      <c r="DFU36" s="4"/>
      <c r="DFV36" s="265"/>
      <c r="DFW36" s="265"/>
      <c r="DFX36" s="6"/>
      <c r="DFY36" s="4"/>
      <c r="DFZ36" s="265"/>
      <c r="DGA36" s="265"/>
      <c r="DGB36" s="6"/>
      <c r="DGC36" s="4"/>
      <c r="DGD36" s="265"/>
      <c r="DGE36" s="265"/>
      <c r="DGF36" s="6"/>
      <c r="DGG36" s="4"/>
      <c r="DGH36" s="265"/>
      <c r="DGI36" s="265"/>
      <c r="DGJ36" s="6"/>
      <c r="DGK36" s="4"/>
      <c r="DGL36" s="265"/>
      <c r="DGM36" s="265"/>
      <c r="DGN36" s="6"/>
      <c r="DGO36" s="4"/>
      <c r="DGP36" s="265"/>
      <c r="DGQ36" s="265"/>
      <c r="DGR36" s="6"/>
      <c r="DGS36" s="4"/>
      <c r="DGT36" s="265"/>
      <c r="DGU36" s="265"/>
      <c r="DGV36" s="6"/>
      <c r="DGW36" s="4"/>
      <c r="DGX36" s="265"/>
      <c r="DGY36" s="265"/>
      <c r="DGZ36" s="6"/>
      <c r="DHA36" s="4"/>
      <c r="DHB36" s="265"/>
      <c r="DHC36" s="265"/>
      <c r="DHD36" s="6"/>
      <c r="DHE36" s="4"/>
      <c r="DHF36" s="265"/>
      <c r="DHG36" s="265"/>
      <c r="DHH36" s="6"/>
      <c r="DHI36" s="4"/>
      <c r="DHJ36" s="265"/>
      <c r="DHK36" s="265"/>
      <c r="DHL36" s="6"/>
      <c r="DHM36" s="4"/>
      <c r="DHN36" s="265"/>
      <c r="DHO36" s="265"/>
      <c r="DHP36" s="6"/>
      <c r="DHQ36" s="4"/>
      <c r="DHR36" s="265"/>
      <c r="DHS36" s="265"/>
      <c r="DHT36" s="6"/>
      <c r="DHU36" s="4"/>
      <c r="DHV36" s="265"/>
      <c r="DHW36" s="265"/>
      <c r="DHX36" s="6"/>
      <c r="DHY36" s="4"/>
      <c r="DHZ36" s="265"/>
      <c r="DIA36" s="265"/>
      <c r="DIB36" s="6"/>
      <c r="DIC36" s="4"/>
      <c r="DID36" s="265"/>
      <c r="DIE36" s="265"/>
      <c r="DIF36" s="6"/>
      <c r="DIG36" s="4"/>
      <c r="DIH36" s="265"/>
      <c r="DII36" s="265"/>
      <c r="DIJ36" s="6"/>
      <c r="DIK36" s="4"/>
      <c r="DIL36" s="265"/>
      <c r="DIM36" s="265"/>
      <c r="DIN36" s="6"/>
      <c r="DIO36" s="4"/>
      <c r="DIP36" s="265"/>
      <c r="DIQ36" s="265"/>
      <c r="DIR36" s="6"/>
      <c r="DIS36" s="4"/>
      <c r="DIT36" s="265"/>
      <c r="DIU36" s="265"/>
      <c r="DIV36" s="6"/>
      <c r="DIW36" s="4"/>
      <c r="DIX36" s="265"/>
      <c r="DIY36" s="265"/>
      <c r="DIZ36" s="6"/>
      <c r="DJA36" s="4"/>
      <c r="DJB36" s="265"/>
      <c r="DJC36" s="265"/>
      <c r="DJD36" s="6"/>
      <c r="DJE36" s="4"/>
      <c r="DJF36" s="265"/>
      <c r="DJG36" s="265"/>
      <c r="DJH36" s="6"/>
      <c r="DJI36" s="4"/>
      <c r="DJJ36" s="265"/>
      <c r="DJK36" s="265"/>
      <c r="DJL36" s="6"/>
      <c r="DJM36" s="4"/>
      <c r="DJN36" s="265"/>
      <c r="DJO36" s="265"/>
      <c r="DJP36" s="6"/>
      <c r="DJQ36" s="4"/>
      <c r="DJR36" s="265"/>
      <c r="DJS36" s="265"/>
      <c r="DJT36" s="6"/>
      <c r="DJU36" s="4"/>
      <c r="DJV36" s="265"/>
      <c r="DJW36" s="265"/>
      <c r="DJX36" s="6"/>
      <c r="DJY36" s="4"/>
      <c r="DJZ36" s="265"/>
      <c r="DKA36" s="265"/>
      <c r="DKB36" s="6"/>
      <c r="DKC36" s="4"/>
      <c r="DKD36" s="265"/>
      <c r="DKE36" s="265"/>
      <c r="DKF36" s="6"/>
      <c r="DKG36" s="4"/>
      <c r="DKH36" s="265"/>
      <c r="DKI36" s="265"/>
      <c r="DKJ36" s="6"/>
      <c r="DKK36" s="4"/>
      <c r="DKL36" s="265"/>
      <c r="DKM36" s="265"/>
      <c r="DKN36" s="6"/>
      <c r="DKO36" s="4"/>
      <c r="DKP36" s="265"/>
      <c r="DKQ36" s="265"/>
      <c r="DKR36" s="6"/>
      <c r="DKS36" s="4"/>
      <c r="DKT36" s="265"/>
      <c r="DKU36" s="265"/>
      <c r="DKV36" s="6"/>
      <c r="DKW36" s="4"/>
      <c r="DKX36" s="265"/>
      <c r="DKY36" s="265"/>
      <c r="DKZ36" s="6"/>
      <c r="DLA36" s="4"/>
      <c r="DLB36" s="265"/>
      <c r="DLC36" s="265"/>
      <c r="DLD36" s="6"/>
      <c r="DLE36" s="4"/>
      <c r="DLF36" s="265"/>
      <c r="DLG36" s="265"/>
      <c r="DLH36" s="6"/>
      <c r="DLI36" s="4"/>
      <c r="DLJ36" s="265"/>
      <c r="DLK36" s="265"/>
      <c r="DLL36" s="6"/>
      <c r="DLM36" s="4"/>
      <c r="DLN36" s="265"/>
      <c r="DLO36" s="265"/>
      <c r="DLP36" s="6"/>
      <c r="DLQ36" s="4"/>
      <c r="DLR36" s="265"/>
      <c r="DLS36" s="265"/>
      <c r="DLT36" s="6"/>
      <c r="DLU36" s="4"/>
      <c r="DLV36" s="265"/>
      <c r="DLW36" s="265"/>
      <c r="DLX36" s="6"/>
      <c r="DLY36" s="4"/>
      <c r="DLZ36" s="265"/>
      <c r="DMA36" s="265"/>
      <c r="DMB36" s="6"/>
      <c r="DMC36" s="4"/>
      <c r="DMD36" s="265"/>
      <c r="DME36" s="265"/>
      <c r="DMF36" s="6"/>
      <c r="DMG36" s="4"/>
      <c r="DMH36" s="265"/>
      <c r="DMI36" s="265"/>
      <c r="DMJ36" s="6"/>
      <c r="DMK36" s="4"/>
      <c r="DML36" s="265"/>
      <c r="DMM36" s="265"/>
      <c r="DMN36" s="6"/>
      <c r="DMO36" s="4"/>
      <c r="DMP36" s="265"/>
      <c r="DMQ36" s="265"/>
      <c r="DMR36" s="6"/>
      <c r="DMS36" s="4"/>
      <c r="DMT36" s="265"/>
      <c r="DMU36" s="265"/>
      <c r="DMV36" s="6"/>
      <c r="DMW36" s="4"/>
      <c r="DMX36" s="265"/>
      <c r="DMY36" s="265"/>
      <c r="DMZ36" s="6"/>
      <c r="DNA36" s="4"/>
      <c r="DNB36" s="265"/>
      <c r="DNC36" s="265"/>
      <c r="DND36" s="6"/>
      <c r="DNE36" s="4"/>
      <c r="DNF36" s="265"/>
      <c r="DNG36" s="265"/>
      <c r="DNH36" s="6"/>
      <c r="DNI36" s="4"/>
      <c r="DNJ36" s="265"/>
      <c r="DNK36" s="265"/>
      <c r="DNL36" s="6"/>
      <c r="DNM36" s="4"/>
      <c r="DNN36" s="265"/>
      <c r="DNO36" s="265"/>
      <c r="DNP36" s="6"/>
      <c r="DNQ36" s="4"/>
      <c r="DNR36" s="265"/>
      <c r="DNS36" s="265"/>
      <c r="DNT36" s="6"/>
      <c r="DNU36" s="4"/>
      <c r="DNV36" s="265"/>
      <c r="DNW36" s="265"/>
      <c r="DNX36" s="6"/>
      <c r="DNY36" s="4"/>
      <c r="DNZ36" s="265"/>
      <c r="DOA36" s="265"/>
      <c r="DOB36" s="6"/>
      <c r="DOC36" s="4"/>
      <c r="DOD36" s="265"/>
      <c r="DOE36" s="265"/>
      <c r="DOF36" s="6"/>
      <c r="DOG36" s="4"/>
      <c r="DOH36" s="265"/>
      <c r="DOI36" s="265"/>
      <c r="DOJ36" s="6"/>
      <c r="DOK36" s="4"/>
      <c r="DOL36" s="265"/>
      <c r="DOM36" s="265"/>
      <c r="DON36" s="6"/>
      <c r="DOO36" s="4"/>
      <c r="DOP36" s="265"/>
      <c r="DOQ36" s="265"/>
      <c r="DOR36" s="6"/>
      <c r="DOS36" s="4"/>
      <c r="DOT36" s="265"/>
      <c r="DOU36" s="265"/>
      <c r="DOV36" s="6"/>
      <c r="DOW36" s="4"/>
      <c r="DOX36" s="265"/>
      <c r="DOY36" s="265"/>
      <c r="DOZ36" s="6"/>
      <c r="DPA36" s="4"/>
      <c r="DPB36" s="265"/>
      <c r="DPC36" s="265"/>
      <c r="DPD36" s="6"/>
      <c r="DPE36" s="4"/>
      <c r="DPF36" s="265"/>
      <c r="DPG36" s="265"/>
      <c r="DPH36" s="6"/>
      <c r="DPI36" s="4"/>
      <c r="DPJ36" s="265"/>
      <c r="DPK36" s="265"/>
      <c r="DPL36" s="6"/>
      <c r="DPM36" s="4"/>
      <c r="DPN36" s="265"/>
      <c r="DPO36" s="265"/>
      <c r="DPP36" s="6"/>
      <c r="DPQ36" s="4"/>
      <c r="DPR36" s="265"/>
      <c r="DPS36" s="265"/>
      <c r="DPT36" s="6"/>
      <c r="DPU36" s="4"/>
      <c r="DPV36" s="265"/>
      <c r="DPW36" s="265"/>
      <c r="DPX36" s="6"/>
      <c r="DPY36" s="4"/>
      <c r="DPZ36" s="265"/>
      <c r="DQA36" s="265"/>
      <c r="DQB36" s="6"/>
      <c r="DQC36" s="4"/>
      <c r="DQD36" s="265"/>
      <c r="DQE36" s="265"/>
      <c r="DQF36" s="6"/>
      <c r="DQG36" s="4"/>
      <c r="DQH36" s="265"/>
      <c r="DQI36" s="265"/>
      <c r="DQJ36" s="6"/>
      <c r="DQK36" s="4"/>
      <c r="DQL36" s="265"/>
      <c r="DQM36" s="265"/>
      <c r="DQN36" s="6"/>
      <c r="DQO36" s="4"/>
      <c r="DQP36" s="265"/>
      <c r="DQQ36" s="265"/>
      <c r="DQR36" s="6"/>
      <c r="DQS36" s="4"/>
      <c r="DQT36" s="265"/>
      <c r="DQU36" s="265"/>
      <c r="DQV36" s="6"/>
      <c r="DQW36" s="4"/>
      <c r="DQX36" s="265"/>
      <c r="DQY36" s="265"/>
      <c r="DQZ36" s="6"/>
      <c r="DRA36" s="4"/>
      <c r="DRB36" s="265"/>
      <c r="DRC36" s="265"/>
      <c r="DRD36" s="6"/>
      <c r="DRE36" s="4"/>
      <c r="DRF36" s="265"/>
      <c r="DRG36" s="265"/>
      <c r="DRH36" s="6"/>
      <c r="DRI36" s="4"/>
      <c r="DRJ36" s="265"/>
      <c r="DRK36" s="265"/>
      <c r="DRL36" s="6"/>
      <c r="DRM36" s="4"/>
      <c r="DRN36" s="265"/>
      <c r="DRO36" s="265"/>
      <c r="DRP36" s="6"/>
      <c r="DRQ36" s="4"/>
      <c r="DRR36" s="265"/>
      <c r="DRS36" s="265"/>
      <c r="DRT36" s="6"/>
      <c r="DRU36" s="4"/>
      <c r="DRV36" s="265"/>
      <c r="DRW36" s="265"/>
      <c r="DRX36" s="6"/>
      <c r="DRY36" s="4"/>
      <c r="DRZ36" s="265"/>
      <c r="DSA36" s="265"/>
      <c r="DSB36" s="6"/>
      <c r="DSC36" s="4"/>
      <c r="DSD36" s="265"/>
      <c r="DSE36" s="265"/>
      <c r="DSF36" s="6"/>
      <c r="DSG36" s="4"/>
      <c r="DSH36" s="265"/>
      <c r="DSI36" s="265"/>
      <c r="DSJ36" s="6"/>
      <c r="DSK36" s="4"/>
      <c r="DSL36" s="265"/>
      <c r="DSM36" s="265"/>
      <c r="DSN36" s="6"/>
      <c r="DSO36" s="4"/>
      <c r="DSP36" s="265"/>
      <c r="DSQ36" s="265"/>
      <c r="DSR36" s="6"/>
      <c r="DSS36" s="4"/>
      <c r="DST36" s="265"/>
      <c r="DSU36" s="265"/>
      <c r="DSV36" s="6"/>
      <c r="DSW36" s="4"/>
      <c r="DSX36" s="265"/>
      <c r="DSY36" s="265"/>
      <c r="DSZ36" s="6"/>
      <c r="DTA36" s="4"/>
      <c r="DTB36" s="265"/>
      <c r="DTC36" s="265"/>
      <c r="DTD36" s="6"/>
      <c r="DTE36" s="4"/>
      <c r="DTF36" s="265"/>
      <c r="DTG36" s="265"/>
      <c r="DTH36" s="6"/>
      <c r="DTI36" s="4"/>
      <c r="DTJ36" s="265"/>
      <c r="DTK36" s="265"/>
      <c r="DTL36" s="6"/>
      <c r="DTM36" s="4"/>
      <c r="DTN36" s="265"/>
      <c r="DTO36" s="265"/>
      <c r="DTP36" s="6"/>
      <c r="DTQ36" s="4"/>
      <c r="DTR36" s="265"/>
      <c r="DTS36" s="265"/>
      <c r="DTT36" s="6"/>
      <c r="DTU36" s="4"/>
      <c r="DTV36" s="265"/>
      <c r="DTW36" s="265"/>
      <c r="DTX36" s="6"/>
      <c r="DTY36" s="4"/>
      <c r="DTZ36" s="265"/>
      <c r="DUA36" s="265"/>
      <c r="DUB36" s="6"/>
      <c r="DUC36" s="4"/>
      <c r="DUD36" s="265"/>
      <c r="DUE36" s="265"/>
      <c r="DUF36" s="6"/>
      <c r="DUG36" s="4"/>
      <c r="DUH36" s="265"/>
      <c r="DUI36" s="265"/>
      <c r="DUJ36" s="6"/>
      <c r="DUK36" s="4"/>
      <c r="DUL36" s="265"/>
      <c r="DUM36" s="265"/>
      <c r="DUN36" s="6"/>
      <c r="DUO36" s="4"/>
      <c r="DUP36" s="265"/>
      <c r="DUQ36" s="265"/>
      <c r="DUR36" s="6"/>
      <c r="DUS36" s="4"/>
      <c r="DUT36" s="265"/>
      <c r="DUU36" s="265"/>
      <c r="DUV36" s="6"/>
      <c r="DUW36" s="4"/>
      <c r="DUX36" s="265"/>
      <c r="DUY36" s="265"/>
      <c r="DUZ36" s="6"/>
      <c r="DVA36" s="4"/>
      <c r="DVB36" s="265"/>
      <c r="DVC36" s="265"/>
      <c r="DVD36" s="6"/>
      <c r="DVE36" s="4"/>
      <c r="DVF36" s="265"/>
      <c r="DVG36" s="265"/>
      <c r="DVH36" s="6"/>
      <c r="DVI36" s="4"/>
      <c r="DVJ36" s="265"/>
      <c r="DVK36" s="265"/>
      <c r="DVL36" s="6"/>
      <c r="DVM36" s="4"/>
      <c r="DVN36" s="265"/>
      <c r="DVO36" s="265"/>
      <c r="DVP36" s="6"/>
      <c r="DVQ36" s="4"/>
      <c r="DVR36" s="265"/>
      <c r="DVS36" s="265"/>
      <c r="DVT36" s="6"/>
      <c r="DVU36" s="4"/>
      <c r="DVV36" s="265"/>
      <c r="DVW36" s="265"/>
      <c r="DVX36" s="6"/>
      <c r="DVY36" s="4"/>
      <c r="DVZ36" s="265"/>
      <c r="DWA36" s="265"/>
      <c r="DWB36" s="6"/>
      <c r="DWC36" s="4"/>
      <c r="DWD36" s="265"/>
      <c r="DWE36" s="265"/>
      <c r="DWF36" s="6"/>
      <c r="DWG36" s="4"/>
      <c r="DWH36" s="265"/>
      <c r="DWI36" s="265"/>
      <c r="DWJ36" s="6"/>
      <c r="DWK36" s="4"/>
      <c r="DWL36" s="265"/>
      <c r="DWM36" s="265"/>
      <c r="DWN36" s="6"/>
      <c r="DWO36" s="4"/>
      <c r="DWP36" s="265"/>
      <c r="DWQ36" s="265"/>
      <c r="DWR36" s="6"/>
      <c r="DWS36" s="4"/>
      <c r="DWT36" s="265"/>
      <c r="DWU36" s="265"/>
      <c r="DWV36" s="6"/>
      <c r="DWW36" s="4"/>
      <c r="DWX36" s="265"/>
      <c r="DWY36" s="265"/>
      <c r="DWZ36" s="6"/>
      <c r="DXA36" s="4"/>
      <c r="DXB36" s="265"/>
      <c r="DXC36" s="265"/>
      <c r="DXD36" s="6"/>
      <c r="DXE36" s="4"/>
      <c r="DXF36" s="265"/>
      <c r="DXG36" s="265"/>
      <c r="DXH36" s="6"/>
      <c r="DXI36" s="4"/>
      <c r="DXJ36" s="265"/>
      <c r="DXK36" s="265"/>
      <c r="DXL36" s="6"/>
      <c r="DXM36" s="4"/>
      <c r="DXN36" s="265"/>
      <c r="DXO36" s="265"/>
      <c r="DXP36" s="6"/>
      <c r="DXQ36" s="4"/>
      <c r="DXR36" s="265"/>
      <c r="DXS36" s="265"/>
      <c r="DXT36" s="6"/>
      <c r="DXU36" s="4"/>
      <c r="DXV36" s="265"/>
      <c r="DXW36" s="265"/>
      <c r="DXX36" s="6"/>
      <c r="DXY36" s="4"/>
      <c r="DXZ36" s="265"/>
      <c r="DYA36" s="265"/>
      <c r="DYB36" s="6"/>
      <c r="DYC36" s="4"/>
      <c r="DYD36" s="265"/>
      <c r="DYE36" s="265"/>
      <c r="DYF36" s="6"/>
      <c r="DYG36" s="4"/>
      <c r="DYH36" s="265"/>
      <c r="DYI36" s="265"/>
      <c r="DYJ36" s="6"/>
      <c r="DYK36" s="4"/>
      <c r="DYL36" s="265"/>
      <c r="DYM36" s="265"/>
      <c r="DYN36" s="6"/>
      <c r="DYO36" s="4"/>
      <c r="DYP36" s="265"/>
      <c r="DYQ36" s="265"/>
      <c r="DYR36" s="6"/>
      <c r="DYS36" s="4"/>
      <c r="DYT36" s="265"/>
      <c r="DYU36" s="265"/>
      <c r="DYV36" s="6"/>
      <c r="DYW36" s="4"/>
      <c r="DYX36" s="265"/>
      <c r="DYY36" s="265"/>
      <c r="DYZ36" s="6"/>
      <c r="DZA36" s="4"/>
      <c r="DZB36" s="265"/>
      <c r="DZC36" s="265"/>
      <c r="DZD36" s="6"/>
      <c r="DZE36" s="4"/>
      <c r="DZF36" s="265"/>
      <c r="DZG36" s="265"/>
      <c r="DZH36" s="6"/>
      <c r="DZI36" s="4"/>
      <c r="DZJ36" s="265"/>
      <c r="DZK36" s="265"/>
      <c r="DZL36" s="6"/>
      <c r="DZM36" s="4"/>
      <c r="DZN36" s="265"/>
      <c r="DZO36" s="265"/>
      <c r="DZP36" s="6"/>
      <c r="DZQ36" s="4"/>
      <c r="DZR36" s="265"/>
      <c r="DZS36" s="265"/>
      <c r="DZT36" s="6"/>
      <c r="DZU36" s="4"/>
      <c r="DZV36" s="265"/>
      <c r="DZW36" s="265"/>
      <c r="DZX36" s="6"/>
      <c r="DZY36" s="4"/>
      <c r="DZZ36" s="265"/>
      <c r="EAA36" s="265"/>
      <c r="EAB36" s="6"/>
      <c r="EAC36" s="4"/>
      <c r="EAD36" s="265"/>
      <c r="EAE36" s="265"/>
      <c r="EAF36" s="6"/>
      <c r="EAG36" s="4"/>
      <c r="EAH36" s="265"/>
      <c r="EAI36" s="265"/>
      <c r="EAJ36" s="6"/>
      <c r="EAK36" s="4"/>
      <c r="EAL36" s="265"/>
      <c r="EAM36" s="265"/>
      <c r="EAN36" s="6"/>
      <c r="EAO36" s="4"/>
      <c r="EAP36" s="265"/>
      <c r="EAQ36" s="265"/>
      <c r="EAR36" s="6"/>
      <c r="EAS36" s="4"/>
      <c r="EAT36" s="265"/>
      <c r="EAU36" s="265"/>
      <c r="EAV36" s="6"/>
      <c r="EAW36" s="4"/>
      <c r="EAX36" s="265"/>
      <c r="EAY36" s="265"/>
      <c r="EAZ36" s="6"/>
      <c r="EBA36" s="4"/>
      <c r="EBB36" s="265"/>
      <c r="EBC36" s="265"/>
      <c r="EBD36" s="6"/>
      <c r="EBE36" s="4"/>
      <c r="EBF36" s="265"/>
      <c r="EBG36" s="265"/>
      <c r="EBH36" s="6"/>
      <c r="EBI36" s="4"/>
      <c r="EBJ36" s="265"/>
      <c r="EBK36" s="265"/>
      <c r="EBL36" s="6"/>
      <c r="EBM36" s="4"/>
      <c r="EBN36" s="265"/>
      <c r="EBO36" s="265"/>
      <c r="EBP36" s="6"/>
      <c r="EBQ36" s="4"/>
      <c r="EBR36" s="265"/>
      <c r="EBS36" s="265"/>
      <c r="EBT36" s="6"/>
      <c r="EBU36" s="4"/>
      <c r="EBV36" s="265"/>
      <c r="EBW36" s="265"/>
      <c r="EBX36" s="6"/>
      <c r="EBY36" s="4"/>
      <c r="EBZ36" s="265"/>
      <c r="ECA36" s="265"/>
      <c r="ECB36" s="6"/>
      <c r="ECC36" s="4"/>
      <c r="ECD36" s="265"/>
      <c r="ECE36" s="265"/>
      <c r="ECF36" s="6"/>
      <c r="ECG36" s="4"/>
      <c r="ECH36" s="265"/>
      <c r="ECI36" s="265"/>
      <c r="ECJ36" s="6"/>
      <c r="ECK36" s="4"/>
      <c r="ECL36" s="265"/>
      <c r="ECM36" s="265"/>
      <c r="ECN36" s="6"/>
      <c r="ECO36" s="4"/>
      <c r="ECP36" s="265"/>
      <c r="ECQ36" s="265"/>
      <c r="ECR36" s="6"/>
      <c r="ECS36" s="4"/>
      <c r="ECT36" s="265"/>
      <c r="ECU36" s="265"/>
      <c r="ECV36" s="6"/>
      <c r="ECW36" s="4"/>
      <c r="ECX36" s="265"/>
      <c r="ECY36" s="265"/>
      <c r="ECZ36" s="6"/>
      <c r="EDA36" s="4"/>
      <c r="EDB36" s="265"/>
      <c r="EDC36" s="265"/>
      <c r="EDD36" s="6"/>
      <c r="EDE36" s="4"/>
      <c r="EDF36" s="265"/>
      <c r="EDG36" s="265"/>
      <c r="EDH36" s="6"/>
      <c r="EDI36" s="4"/>
      <c r="EDJ36" s="265"/>
      <c r="EDK36" s="265"/>
      <c r="EDL36" s="6"/>
      <c r="EDM36" s="4"/>
      <c r="EDN36" s="265"/>
      <c r="EDO36" s="265"/>
      <c r="EDP36" s="6"/>
      <c r="EDQ36" s="4"/>
      <c r="EDR36" s="265"/>
      <c r="EDS36" s="265"/>
      <c r="EDT36" s="6"/>
      <c r="EDU36" s="4"/>
      <c r="EDV36" s="265"/>
      <c r="EDW36" s="265"/>
      <c r="EDX36" s="6"/>
      <c r="EDY36" s="4"/>
      <c r="EDZ36" s="265"/>
      <c r="EEA36" s="265"/>
      <c r="EEB36" s="6"/>
      <c r="EEC36" s="4"/>
      <c r="EED36" s="265"/>
      <c r="EEE36" s="265"/>
      <c r="EEF36" s="6"/>
      <c r="EEG36" s="4"/>
      <c r="EEH36" s="265"/>
      <c r="EEI36" s="265"/>
      <c r="EEJ36" s="6"/>
      <c r="EEK36" s="4"/>
      <c r="EEL36" s="265"/>
      <c r="EEM36" s="265"/>
      <c r="EEN36" s="6"/>
      <c r="EEO36" s="4"/>
      <c r="EEP36" s="265"/>
      <c r="EEQ36" s="265"/>
      <c r="EER36" s="6"/>
      <c r="EES36" s="4"/>
      <c r="EET36" s="265"/>
      <c r="EEU36" s="265"/>
      <c r="EEV36" s="6"/>
      <c r="EEW36" s="4"/>
      <c r="EEX36" s="265"/>
      <c r="EEY36" s="265"/>
      <c r="EEZ36" s="6"/>
      <c r="EFA36" s="4"/>
      <c r="EFB36" s="265"/>
      <c r="EFC36" s="265"/>
      <c r="EFD36" s="6"/>
      <c r="EFE36" s="4"/>
      <c r="EFF36" s="265"/>
      <c r="EFG36" s="265"/>
      <c r="EFH36" s="6"/>
      <c r="EFI36" s="4"/>
      <c r="EFJ36" s="265"/>
      <c r="EFK36" s="265"/>
      <c r="EFL36" s="6"/>
      <c r="EFM36" s="4"/>
      <c r="EFN36" s="265"/>
      <c r="EFO36" s="265"/>
      <c r="EFP36" s="6"/>
      <c r="EFQ36" s="4"/>
      <c r="EFR36" s="265"/>
      <c r="EFS36" s="265"/>
      <c r="EFT36" s="6"/>
      <c r="EFU36" s="4"/>
      <c r="EFV36" s="265"/>
      <c r="EFW36" s="265"/>
      <c r="EFX36" s="6"/>
      <c r="EFY36" s="4"/>
      <c r="EFZ36" s="265"/>
      <c r="EGA36" s="265"/>
      <c r="EGB36" s="6"/>
      <c r="EGC36" s="4"/>
      <c r="EGD36" s="265"/>
      <c r="EGE36" s="265"/>
      <c r="EGF36" s="6"/>
      <c r="EGG36" s="4"/>
      <c r="EGH36" s="265"/>
      <c r="EGI36" s="265"/>
      <c r="EGJ36" s="6"/>
      <c r="EGK36" s="4"/>
      <c r="EGL36" s="265"/>
      <c r="EGM36" s="265"/>
      <c r="EGN36" s="6"/>
      <c r="EGO36" s="4"/>
      <c r="EGP36" s="265"/>
      <c r="EGQ36" s="265"/>
      <c r="EGR36" s="6"/>
      <c r="EGS36" s="4"/>
      <c r="EGT36" s="265"/>
      <c r="EGU36" s="265"/>
      <c r="EGV36" s="6"/>
      <c r="EGW36" s="4"/>
      <c r="EGX36" s="265"/>
      <c r="EGY36" s="265"/>
      <c r="EGZ36" s="6"/>
      <c r="EHA36" s="4"/>
      <c r="EHB36" s="265"/>
      <c r="EHC36" s="265"/>
      <c r="EHD36" s="6"/>
      <c r="EHE36" s="4"/>
      <c r="EHF36" s="265"/>
      <c r="EHG36" s="265"/>
      <c r="EHH36" s="6"/>
      <c r="EHI36" s="4"/>
      <c r="EHJ36" s="265"/>
      <c r="EHK36" s="265"/>
      <c r="EHL36" s="6"/>
      <c r="EHM36" s="4"/>
      <c r="EHN36" s="265"/>
      <c r="EHO36" s="265"/>
      <c r="EHP36" s="6"/>
      <c r="EHQ36" s="4"/>
      <c r="EHR36" s="265"/>
      <c r="EHS36" s="265"/>
      <c r="EHT36" s="6"/>
      <c r="EHU36" s="4"/>
      <c r="EHV36" s="265"/>
      <c r="EHW36" s="265"/>
      <c r="EHX36" s="6"/>
      <c r="EHY36" s="4"/>
      <c r="EHZ36" s="265"/>
      <c r="EIA36" s="265"/>
      <c r="EIB36" s="6"/>
      <c r="EIC36" s="4"/>
      <c r="EID36" s="265"/>
      <c r="EIE36" s="265"/>
      <c r="EIF36" s="6"/>
      <c r="EIG36" s="4"/>
      <c r="EIH36" s="265"/>
      <c r="EII36" s="265"/>
      <c r="EIJ36" s="6"/>
      <c r="EIK36" s="4"/>
      <c r="EIL36" s="265"/>
      <c r="EIM36" s="265"/>
      <c r="EIN36" s="6"/>
      <c r="EIO36" s="4"/>
      <c r="EIP36" s="265"/>
      <c r="EIQ36" s="265"/>
      <c r="EIR36" s="6"/>
      <c r="EIS36" s="4"/>
      <c r="EIT36" s="265"/>
      <c r="EIU36" s="265"/>
      <c r="EIV36" s="6"/>
      <c r="EIW36" s="4"/>
      <c r="EIX36" s="265"/>
      <c r="EIY36" s="265"/>
      <c r="EIZ36" s="6"/>
      <c r="EJA36" s="4"/>
      <c r="EJB36" s="265"/>
      <c r="EJC36" s="265"/>
      <c r="EJD36" s="6"/>
      <c r="EJE36" s="4"/>
      <c r="EJF36" s="265"/>
      <c r="EJG36" s="265"/>
      <c r="EJH36" s="6"/>
      <c r="EJI36" s="4"/>
      <c r="EJJ36" s="265"/>
      <c r="EJK36" s="265"/>
      <c r="EJL36" s="6"/>
      <c r="EJM36" s="4"/>
      <c r="EJN36" s="265"/>
      <c r="EJO36" s="265"/>
      <c r="EJP36" s="6"/>
      <c r="EJQ36" s="4"/>
      <c r="EJR36" s="265"/>
      <c r="EJS36" s="265"/>
      <c r="EJT36" s="6"/>
      <c r="EJU36" s="4"/>
      <c r="EJV36" s="265"/>
      <c r="EJW36" s="265"/>
      <c r="EJX36" s="6"/>
      <c r="EJY36" s="4"/>
      <c r="EJZ36" s="265"/>
      <c r="EKA36" s="265"/>
      <c r="EKB36" s="6"/>
      <c r="EKC36" s="4"/>
      <c r="EKD36" s="265"/>
      <c r="EKE36" s="265"/>
      <c r="EKF36" s="6"/>
      <c r="EKG36" s="4"/>
      <c r="EKH36" s="265"/>
      <c r="EKI36" s="265"/>
      <c r="EKJ36" s="6"/>
      <c r="EKK36" s="4"/>
      <c r="EKL36" s="265"/>
      <c r="EKM36" s="265"/>
      <c r="EKN36" s="6"/>
      <c r="EKO36" s="4"/>
      <c r="EKP36" s="265"/>
      <c r="EKQ36" s="265"/>
      <c r="EKR36" s="6"/>
      <c r="EKS36" s="4"/>
      <c r="EKT36" s="265"/>
      <c r="EKU36" s="265"/>
      <c r="EKV36" s="6"/>
      <c r="EKW36" s="4"/>
      <c r="EKX36" s="265"/>
      <c r="EKY36" s="265"/>
      <c r="EKZ36" s="6"/>
      <c r="ELA36" s="4"/>
      <c r="ELB36" s="265"/>
      <c r="ELC36" s="265"/>
      <c r="ELD36" s="6"/>
      <c r="ELE36" s="4"/>
      <c r="ELF36" s="265"/>
      <c r="ELG36" s="265"/>
      <c r="ELH36" s="6"/>
      <c r="ELI36" s="4"/>
      <c r="ELJ36" s="265"/>
      <c r="ELK36" s="265"/>
      <c r="ELL36" s="6"/>
      <c r="ELM36" s="4"/>
      <c r="ELN36" s="265"/>
      <c r="ELO36" s="265"/>
      <c r="ELP36" s="6"/>
      <c r="ELQ36" s="4"/>
      <c r="ELR36" s="265"/>
      <c r="ELS36" s="265"/>
      <c r="ELT36" s="6"/>
      <c r="ELU36" s="4"/>
      <c r="ELV36" s="265"/>
      <c r="ELW36" s="265"/>
      <c r="ELX36" s="6"/>
      <c r="ELY36" s="4"/>
      <c r="ELZ36" s="265"/>
      <c r="EMA36" s="265"/>
      <c r="EMB36" s="6"/>
      <c r="EMC36" s="4"/>
      <c r="EMD36" s="265"/>
      <c r="EME36" s="265"/>
      <c r="EMF36" s="6"/>
      <c r="EMG36" s="4"/>
      <c r="EMH36" s="265"/>
      <c r="EMI36" s="265"/>
      <c r="EMJ36" s="6"/>
      <c r="EMK36" s="4"/>
      <c r="EML36" s="265"/>
      <c r="EMM36" s="265"/>
      <c r="EMN36" s="6"/>
      <c r="EMO36" s="4"/>
      <c r="EMP36" s="265"/>
      <c r="EMQ36" s="265"/>
      <c r="EMR36" s="6"/>
      <c r="EMS36" s="4"/>
      <c r="EMT36" s="265"/>
      <c r="EMU36" s="265"/>
      <c r="EMV36" s="6"/>
      <c r="EMW36" s="4"/>
      <c r="EMX36" s="265"/>
      <c r="EMY36" s="265"/>
      <c r="EMZ36" s="6"/>
      <c r="ENA36" s="4"/>
      <c r="ENB36" s="265"/>
      <c r="ENC36" s="265"/>
      <c r="END36" s="6"/>
      <c r="ENE36" s="4"/>
      <c r="ENF36" s="265"/>
      <c r="ENG36" s="265"/>
      <c r="ENH36" s="6"/>
      <c r="ENI36" s="4"/>
      <c r="ENJ36" s="265"/>
      <c r="ENK36" s="265"/>
      <c r="ENL36" s="6"/>
      <c r="ENM36" s="4"/>
      <c r="ENN36" s="265"/>
      <c r="ENO36" s="265"/>
      <c r="ENP36" s="6"/>
      <c r="ENQ36" s="4"/>
      <c r="ENR36" s="265"/>
      <c r="ENS36" s="265"/>
      <c r="ENT36" s="6"/>
      <c r="ENU36" s="4"/>
      <c r="ENV36" s="265"/>
      <c r="ENW36" s="265"/>
      <c r="ENX36" s="6"/>
      <c r="ENY36" s="4"/>
      <c r="ENZ36" s="265"/>
      <c r="EOA36" s="265"/>
      <c r="EOB36" s="6"/>
      <c r="EOC36" s="4"/>
      <c r="EOD36" s="265"/>
      <c r="EOE36" s="265"/>
      <c r="EOF36" s="6"/>
      <c r="EOG36" s="4"/>
      <c r="EOH36" s="265"/>
      <c r="EOI36" s="265"/>
      <c r="EOJ36" s="6"/>
      <c r="EOK36" s="4"/>
      <c r="EOL36" s="265"/>
      <c r="EOM36" s="265"/>
      <c r="EON36" s="6"/>
      <c r="EOO36" s="4"/>
      <c r="EOP36" s="265"/>
      <c r="EOQ36" s="265"/>
      <c r="EOR36" s="6"/>
      <c r="EOS36" s="4"/>
      <c r="EOT36" s="265"/>
      <c r="EOU36" s="265"/>
      <c r="EOV36" s="6"/>
      <c r="EOW36" s="4"/>
      <c r="EOX36" s="265"/>
      <c r="EOY36" s="265"/>
      <c r="EOZ36" s="6"/>
      <c r="EPA36" s="4"/>
      <c r="EPB36" s="265"/>
      <c r="EPC36" s="265"/>
      <c r="EPD36" s="6"/>
      <c r="EPE36" s="4"/>
      <c r="EPF36" s="265"/>
      <c r="EPG36" s="265"/>
      <c r="EPH36" s="6"/>
      <c r="EPI36" s="4"/>
      <c r="EPJ36" s="265"/>
      <c r="EPK36" s="265"/>
      <c r="EPL36" s="6"/>
      <c r="EPM36" s="4"/>
      <c r="EPN36" s="265"/>
      <c r="EPO36" s="265"/>
      <c r="EPP36" s="6"/>
      <c r="EPQ36" s="4"/>
      <c r="EPR36" s="265"/>
      <c r="EPS36" s="265"/>
      <c r="EPT36" s="6"/>
      <c r="EPU36" s="4"/>
      <c r="EPV36" s="265"/>
      <c r="EPW36" s="265"/>
      <c r="EPX36" s="6"/>
      <c r="EPY36" s="4"/>
      <c r="EPZ36" s="265"/>
      <c r="EQA36" s="265"/>
      <c r="EQB36" s="6"/>
      <c r="EQC36" s="4"/>
      <c r="EQD36" s="265"/>
      <c r="EQE36" s="265"/>
      <c r="EQF36" s="6"/>
      <c r="EQG36" s="4"/>
      <c r="EQH36" s="265"/>
      <c r="EQI36" s="265"/>
      <c r="EQJ36" s="6"/>
      <c r="EQK36" s="4"/>
      <c r="EQL36" s="265"/>
      <c r="EQM36" s="265"/>
      <c r="EQN36" s="6"/>
      <c r="EQO36" s="4"/>
      <c r="EQP36" s="265"/>
      <c r="EQQ36" s="265"/>
      <c r="EQR36" s="6"/>
      <c r="EQS36" s="4"/>
      <c r="EQT36" s="265"/>
      <c r="EQU36" s="265"/>
      <c r="EQV36" s="6"/>
      <c r="EQW36" s="4"/>
      <c r="EQX36" s="265"/>
      <c r="EQY36" s="265"/>
      <c r="EQZ36" s="6"/>
      <c r="ERA36" s="4"/>
      <c r="ERB36" s="265"/>
      <c r="ERC36" s="265"/>
      <c r="ERD36" s="6"/>
      <c r="ERE36" s="4"/>
      <c r="ERF36" s="265"/>
      <c r="ERG36" s="265"/>
      <c r="ERH36" s="6"/>
      <c r="ERI36" s="4"/>
      <c r="ERJ36" s="265"/>
      <c r="ERK36" s="265"/>
      <c r="ERL36" s="6"/>
      <c r="ERM36" s="4"/>
      <c r="ERN36" s="265"/>
      <c r="ERO36" s="265"/>
      <c r="ERP36" s="6"/>
      <c r="ERQ36" s="4"/>
      <c r="ERR36" s="265"/>
      <c r="ERS36" s="265"/>
      <c r="ERT36" s="6"/>
      <c r="ERU36" s="4"/>
      <c r="ERV36" s="265"/>
      <c r="ERW36" s="265"/>
      <c r="ERX36" s="6"/>
      <c r="ERY36" s="4"/>
      <c r="ERZ36" s="265"/>
      <c r="ESA36" s="265"/>
      <c r="ESB36" s="6"/>
      <c r="ESC36" s="4"/>
      <c r="ESD36" s="265"/>
      <c r="ESE36" s="265"/>
      <c r="ESF36" s="6"/>
      <c r="ESG36" s="4"/>
      <c r="ESH36" s="265"/>
      <c r="ESI36" s="265"/>
      <c r="ESJ36" s="6"/>
      <c r="ESK36" s="4"/>
      <c r="ESL36" s="265"/>
      <c r="ESM36" s="265"/>
      <c r="ESN36" s="6"/>
      <c r="ESO36" s="4"/>
      <c r="ESP36" s="265"/>
      <c r="ESQ36" s="265"/>
      <c r="ESR36" s="6"/>
      <c r="ESS36" s="4"/>
      <c r="EST36" s="265"/>
      <c r="ESU36" s="265"/>
      <c r="ESV36" s="6"/>
      <c r="ESW36" s="4"/>
      <c r="ESX36" s="265"/>
      <c r="ESY36" s="265"/>
      <c r="ESZ36" s="6"/>
      <c r="ETA36" s="4"/>
      <c r="ETB36" s="265"/>
      <c r="ETC36" s="265"/>
      <c r="ETD36" s="6"/>
      <c r="ETE36" s="4"/>
      <c r="ETF36" s="265"/>
      <c r="ETG36" s="265"/>
      <c r="ETH36" s="6"/>
      <c r="ETI36" s="4"/>
      <c r="ETJ36" s="265"/>
      <c r="ETK36" s="265"/>
      <c r="ETL36" s="6"/>
      <c r="ETM36" s="4"/>
      <c r="ETN36" s="265"/>
      <c r="ETO36" s="265"/>
      <c r="ETP36" s="6"/>
      <c r="ETQ36" s="4"/>
      <c r="ETR36" s="265"/>
      <c r="ETS36" s="265"/>
      <c r="ETT36" s="6"/>
      <c r="ETU36" s="4"/>
      <c r="ETV36" s="265"/>
      <c r="ETW36" s="265"/>
      <c r="ETX36" s="6"/>
      <c r="ETY36" s="4"/>
      <c r="ETZ36" s="265"/>
      <c r="EUA36" s="265"/>
      <c r="EUB36" s="6"/>
      <c r="EUC36" s="4"/>
      <c r="EUD36" s="265"/>
      <c r="EUE36" s="265"/>
      <c r="EUF36" s="6"/>
      <c r="EUG36" s="4"/>
      <c r="EUH36" s="265"/>
      <c r="EUI36" s="265"/>
      <c r="EUJ36" s="6"/>
      <c r="EUK36" s="4"/>
      <c r="EUL36" s="265"/>
      <c r="EUM36" s="265"/>
      <c r="EUN36" s="6"/>
      <c r="EUO36" s="4"/>
      <c r="EUP36" s="265"/>
      <c r="EUQ36" s="265"/>
      <c r="EUR36" s="6"/>
      <c r="EUS36" s="4"/>
      <c r="EUT36" s="265"/>
      <c r="EUU36" s="265"/>
      <c r="EUV36" s="6"/>
      <c r="EUW36" s="4"/>
      <c r="EUX36" s="265"/>
      <c r="EUY36" s="265"/>
      <c r="EUZ36" s="6"/>
      <c r="EVA36" s="4"/>
      <c r="EVB36" s="265"/>
      <c r="EVC36" s="265"/>
      <c r="EVD36" s="6"/>
      <c r="EVE36" s="4"/>
      <c r="EVF36" s="265"/>
      <c r="EVG36" s="265"/>
      <c r="EVH36" s="6"/>
      <c r="EVI36" s="4"/>
      <c r="EVJ36" s="265"/>
      <c r="EVK36" s="265"/>
      <c r="EVL36" s="6"/>
      <c r="EVM36" s="4"/>
      <c r="EVN36" s="265"/>
      <c r="EVO36" s="265"/>
      <c r="EVP36" s="6"/>
      <c r="EVQ36" s="4"/>
      <c r="EVR36" s="265"/>
      <c r="EVS36" s="265"/>
      <c r="EVT36" s="6"/>
      <c r="EVU36" s="4"/>
      <c r="EVV36" s="265"/>
      <c r="EVW36" s="265"/>
      <c r="EVX36" s="6"/>
      <c r="EVY36" s="4"/>
      <c r="EVZ36" s="265"/>
      <c r="EWA36" s="265"/>
      <c r="EWB36" s="6"/>
      <c r="EWC36" s="4"/>
      <c r="EWD36" s="265"/>
      <c r="EWE36" s="265"/>
      <c r="EWF36" s="6"/>
      <c r="EWG36" s="4"/>
      <c r="EWH36" s="265"/>
      <c r="EWI36" s="265"/>
      <c r="EWJ36" s="6"/>
      <c r="EWK36" s="4"/>
      <c r="EWL36" s="265"/>
      <c r="EWM36" s="265"/>
      <c r="EWN36" s="6"/>
      <c r="EWO36" s="4"/>
      <c r="EWP36" s="265"/>
      <c r="EWQ36" s="265"/>
      <c r="EWR36" s="6"/>
      <c r="EWS36" s="4"/>
      <c r="EWT36" s="265"/>
      <c r="EWU36" s="265"/>
      <c r="EWV36" s="6"/>
      <c r="EWW36" s="4"/>
      <c r="EWX36" s="265"/>
      <c r="EWY36" s="265"/>
      <c r="EWZ36" s="6"/>
      <c r="EXA36" s="4"/>
      <c r="EXB36" s="265"/>
      <c r="EXC36" s="265"/>
      <c r="EXD36" s="6"/>
      <c r="EXE36" s="4"/>
      <c r="EXF36" s="265"/>
      <c r="EXG36" s="265"/>
      <c r="EXH36" s="6"/>
      <c r="EXI36" s="4"/>
      <c r="EXJ36" s="265"/>
      <c r="EXK36" s="265"/>
      <c r="EXL36" s="6"/>
      <c r="EXM36" s="4"/>
      <c r="EXN36" s="265"/>
      <c r="EXO36" s="265"/>
      <c r="EXP36" s="6"/>
      <c r="EXQ36" s="4"/>
      <c r="EXR36" s="265"/>
      <c r="EXS36" s="265"/>
      <c r="EXT36" s="6"/>
      <c r="EXU36" s="4"/>
      <c r="EXV36" s="265"/>
      <c r="EXW36" s="265"/>
      <c r="EXX36" s="6"/>
      <c r="EXY36" s="4"/>
      <c r="EXZ36" s="265"/>
      <c r="EYA36" s="265"/>
      <c r="EYB36" s="6"/>
      <c r="EYC36" s="4"/>
      <c r="EYD36" s="265"/>
      <c r="EYE36" s="265"/>
      <c r="EYF36" s="6"/>
      <c r="EYG36" s="4"/>
      <c r="EYH36" s="265"/>
      <c r="EYI36" s="265"/>
      <c r="EYJ36" s="6"/>
      <c r="EYK36" s="4"/>
      <c r="EYL36" s="265"/>
      <c r="EYM36" s="265"/>
      <c r="EYN36" s="6"/>
      <c r="EYO36" s="4"/>
      <c r="EYP36" s="265"/>
      <c r="EYQ36" s="265"/>
      <c r="EYR36" s="6"/>
      <c r="EYS36" s="4"/>
      <c r="EYT36" s="265"/>
      <c r="EYU36" s="265"/>
      <c r="EYV36" s="6"/>
      <c r="EYW36" s="4"/>
      <c r="EYX36" s="265"/>
      <c r="EYY36" s="265"/>
      <c r="EYZ36" s="6"/>
      <c r="EZA36" s="4"/>
      <c r="EZB36" s="265"/>
      <c r="EZC36" s="265"/>
      <c r="EZD36" s="6"/>
      <c r="EZE36" s="4"/>
      <c r="EZF36" s="265"/>
      <c r="EZG36" s="265"/>
      <c r="EZH36" s="6"/>
      <c r="EZI36" s="4"/>
      <c r="EZJ36" s="265"/>
      <c r="EZK36" s="265"/>
      <c r="EZL36" s="6"/>
      <c r="EZM36" s="4"/>
      <c r="EZN36" s="265"/>
      <c r="EZO36" s="265"/>
      <c r="EZP36" s="6"/>
      <c r="EZQ36" s="4"/>
      <c r="EZR36" s="265"/>
      <c r="EZS36" s="265"/>
      <c r="EZT36" s="6"/>
      <c r="EZU36" s="4"/>
      <c r="EZV36" s="265"/>
      <c r="EZW36" s="265"/>
      <c r="EZX36" s="6"/>
      <c r="EZY36" s="4"/>
      <c r="EZZ36" s="265"/>
      <c r="FAA36" s="265"/>
      <c r="FAB36" s="6"/>
      <c r="FAC36" s="4"/>
      <c r="FAD36" s="265"/>
      <c r="FAE36" s="265"/>
      <c r="FAF36" s="6"/>
      <c r="FAG36" s="4"/>
      <c r="FAH36" s="265"/>
      <c r="FAI36" s="265"/>
      <c r="FAJ36" s="6"/>
      <c r="FAK36" s="4"/>
      <c r="FAL36" s="265"/>
      <c r="FAM36" s="265"/>
      <c r="FAN36" s="6"/>
      <c r="FAO36" s="4"/>
      <c r="FAP36" s="265"/>
      <c r="FAQ36" s="265"/>
      <c r="FAR36" s="6"/>
      <c r="FAS36" s="4"/>
      <c r="FAT36" s="265"/>
      <c r="FAU36" s="265"/>
      <c r="FAV36" s="6"/>
      <c r="FAW36" s="4"/>
      <c r="FAX36" s="265"/>
      <c r="FAY36" s="265"/>
      <c r="FAZ36" s="6"/>
      <c r="FBA36" s="4"/>
      <c r="FBB36" s="265"/>
      <c r="FBC36" s="265"/>
      <c r="FBD36" s="6"/>
      <c r="FBE36" s="4"/>
      <c r="FBF36" s="265"/>
      <c r="FBG36" s="265"/>
      <c r="FBH36" s="6"/>
      <c r="FBI36" s="4"/>
      <c r="FBJ36" s="265"/>
      <c r="FBK36" s="265"/>
      <c r="FBL36" s="6"/>
      <c r="FBM36" s="4"/>
      <c r="FBN36" s="265"/>
      <c r="FBO36" s="265"/>
      <c r="FBP36" s="6"/>
      <c r="FBQ36" s="4"/>
      <c r="FBR36" s="265"/>
      <c r="FBS36" s="265"/>
      <c r="FBT36" s="6"/>
      <c r="FBU36" s="4"/>
      <c r="FBV36" s="265"/>
      <c r="FBW36" s="265"/>
      <c r="FBX36" s="6"/>
      <c r="FBY36" s="4"/>
      <c r="FBZ36" s="265"/>
      <c r="FCA36" s="265"/>
      <c r="FCB36" s="6"/>
      <c r="FCC36" s="4"/>
      <c r="FCD36" s="265"/>
      <c r="FCE36" s="265"/>
      <c r="FCF36" s="6"/>
      <c r="FCG36" s="4"/>
      <c r="FCH36" s="265"/>
      <c r="FCI36" s="265"/>
      <c r="FCJ36" s="6"/>
      <c r="FCK36" s="4"/>
      <c r="FCL36" s="265"/>
      <c r="FCM36" s="265"/>
      <c r="FCN36" s="6"/>
      <c r="FCO36" s="4"/>
      <c r="FCP36" s="265"/>
      <c r="FCQ36" s="265"/>
      <c r="FCR36" s="6"/>
      <c r="FCS36" s="4"/>
      <c r="FCT36" s="265"/>
      <c r="FCU36" s="265"/>
      <c r="FCV36" s="6"/>
      <c r="FCW36" s="4"/>
      <c r="FCX36" s="265"/>
      <c r="FCY36" s="265"/>
      <c r="FCZ36" s="6"/>
      <c r="FDA36" s="4"/>
      <c r="FDB36" s="265"/>
      <c r="FDC36" s="265"/>
      <c r="FDD36" s="6"/>
      <c r="FDE36" s="4"/>
      <c r="FDF36" s="265"/>
      <c r="FDG36" s="265"/>
      <c r="FDH36" s="6"/>
      <c r="FDI36" s="4"/>
      <c r="FDJ36" s="265"/>
      <c r="FDK36" s="265"/>
      <c r="FDL36" s="6"/>
      <c r="FDM36" s="4"/>
      <c r="FDN36" s="265"/>
      <c r="FDO36" s="265"/>
      <c r="FDP36" s="6"/>
      <c r="FDQ36" s="4"/>
      <c r="FDR36" s="265"/>
      <c r="FDS36" s="265"/>
      <c r="FDT36" s="6"/>
      <c r="FDU36" s="4"/>
      <c r="FDV36" s="265"/>
      <c r="FDW36" s="265"/>
      <c r="FDX36" s="6"/>
      <c r="FDY36" s="4"/>
      <c r="FDZ36" s="265"/>
      <c r="FEA36" s="265"/>
      <c r="FEB36" s="6"/>
      <c r="FEC36" s="4"/>
      <c r="FED36" s="265"/>
      <c r="FEE36" s="265"/>
      <c r="FEF36" s="6"/>
      <c r="FEG36" s="4"/>
      <c r="FEH36" s="265"/>
      <c r="FEI36" s="265"/>
      <c r="FEJ36" s="6"/>
      <c r="FEK36" s="4"/>
      <c r="FEL36" s="265"/>
      <c r="FEM36" s="265"/>
      <c r="FEN36" s="6"/>
      <c r="FEO36" s="4"/>
      <c r="FEP36" s="265"/>
      <c r="FEQ36" s="265"/>
      <c r="FER36" s="6"/>
      <c r="FES36" s="4"/>
      <c r="FET36" s="265"/>
      <c r="FEU36" s="265"/>
      <c r="FEV36" s="6"/>
      <c r="FEW36" s="4"/>
      <c r="FEX36" s="265"/>
      <c r="FEY36" s="265"/>
      <c r="FEZ36" s="6"/>
      <c r="FFA36" s="4"/>
      <c r="FFB36" s="265"/>
      <c r="FFC36" s="265"/>
      <c r="FFD36" s="6"/>
      <c r="FFE36" s="4"/>
      <c r="FFF36" s="265"/>
      <c r="FFG36" s="265"/>
      <c r="FFH36" s="6"/>
      <c r="FFI36" s="4"/>
      <c r="FFJ36" s="265"/>
      <c r="FFK36" s="265"/>
      <c r="FFL36" s="6"/>
      <c r="FFM36" s="4"/>
      <c r="FFN36" s="265"/>
      <c r="FFO36" s="265"/>
      <c r="FFP36" s="6"/>
      <c r="FFQ36" s="4"/>
      <c r="FFR36" s="265"/>
      <c r="FFS36" s="265"/>
      <c r="FFT36" s="6"/>
      <c r="FFU36" s="4"/>
      <c r="FFV36" s="265"/>
      <c r="FFW36" s="265"/>
      <c r="FFX36" s="6"/>
      <c r="FFY36" s="4"/>
      <c r="FFZ36" s="265"/>
      <c r="FGA36" s="265"/>
      <c r="FGB36" s="6"/>
      <c r="FGC36" s="4"/>
      <c r="FGD36" s="265"/>
      <c r="FGE36" s="265"/>
      <c r="FGF36" s="6"/>
      <c r="FGG36" s="4"/>
      <c r="FGH36" s="265"/>
      <c r="FGI36" s="265"/>
      <c r="FGJ36" s="6"/>
      <c r="FGK36" s="4"/>
      <c r="FGL36" s="265"/>
      <c r="FGM36" s="265"/>
      <c r="FGN36" s="6"/>
      <c r="FGO36" s="4"/>
      <c r="FGP36" s="265"/>
      <c r="FGQ36" s="265"/>
      <c r="FGR36" s="6"/>
      <c r="FGS36" s="4"/>
      <c r="FGT36" s="265"/>
      <c r="FGU36" s="265"/>
      <c r="FGV36" s="6"/>
      <c r="FGW36" s="4"/>
      <c r="FGX36" s="265"/>
      <c r="FGY36" s="265"/>
      <c r="FGZ36" s="6"/>
      <c r="FHA36" s="4"/>
      <c r="FHB36" s="265"/>
      <c r="FHC36" s="265"/>
      <c r="FHD36" s="6"/>
      <c r="FHE36" s="4"/>
      <c r="FHF36" s="265"/>
      <c r="FHG36" s="265"/>
      <c r="FHH36" s="6"/>
      <c r="FHI36" s="4"/>
      <c r="FHJ36" s="265"/>
      <c r="FHK36" s="265"/>
      <c r="FHL36" s="6"/>
      <c r="FHM36" s="4"/>
      <c r="FHN36" s="265"/>
      <c r="FHO36" s="265"/>
      <c r="FHP36" s="6"/>
      <c r="FHQ36" s="4"/>
      <c r="FHR36" s="265"/>
      <c r="FHS36" s="265"/>
      <c r="FHT36" s="6"/>
      <c r="FHU36" s="4"/>
      <c r="FHV36" s="265"/>
      <c r="FHW36" s="265"/>
      <c r="FHX36" s="6"/>
      <c r="FHY36" s="4"/>
      <c r="FHZ36" s="265"/>
      <c r="FIA36" s="265"/>
      <c r="FIB36" s="6"/>
      <c r="FIC36" s="4"/>
      <c r="FID36" s="265"/>
      <c r="FIE36" s="265"/>
      <c r="FIF36" s="6"/>
      <c r="FIG36" s="4"/>
      <c r="FIH36" s="265"/>
      <c r="FII36" s="265"/>
      <c r="FIJ36" s="6"/>
      <c r="FIK36" s="4"/>
      <c r="FIL36" s="265"/>
      <c r="FIM36" s="265"/>
      <c r="FIN36" s="6"/>
      <c r="FIO36" s="4"/>
      <c r="FIP36" s="265"/>
      <c r="FIQ36" s="265"/>
      <c r="FIR36" s="6"/>
      <c r="FIS36" s="4"/>
      <c r="FIT36" s="265"/>
      <c r="FIU36" s="265"/>
      <c r="FIV36" s="6"/>
      <c r="FIW36" s="4"/>
      <c r="FIX36" s="265"/>
      <c r="FIY36" s="265"/>
      <c r="FIZ36" s="6"/>
      <c r="FJA36" s="4"/>
      <c r="FJB36" s="265"/>
      <c r="FJC36" s="265"/>
      <c r="FJD36" s="6"/>
      <c r="FJE36" s="4"/>
      <c r="FJF36" s="265"/>
      <c r="FJG36" s="265"/>
      <c r="FJH36" s="6"/>
      <c r="FJI36" s="4"/>
      <c r="FJJ36" s="265"/>
      <c r="FJK36" s="265"/>
      <c r="FJL36" s="6"/>
      <c r="FJM36" s="4"/>
      <c r="FJN36" s="265"/>
      <c r="FJO36" s="265"/>
      <c r="FJP36" s="6"/>
      <c r="FJQ36" s="4"/>
      <c r="FJR36" s="265"/>
      <c r="FJS36" s="265"/>
      <c r="FJT36" s="6"/>
      <c r="FJU36" s="4"/>
      <c r="FJV36" s="265"/>
      <c r="FJW36" s="265"/>
      <c r="FJX36" s="6"/>
      <c r="FJY36" s="4"/>
      <c r="FJZ36" s="265"/>
      <c r="FKA36" s="265"/>
      <c r="FKB36" s="6"/>
      <c r="FKC36" s="4"/>
      <c r="FKD36" s="265"/>
      <c r="FKE36" s="265"/>
      <c r="FKF36" s="6"/>
      <c r="FKG36" s="4"/>
      <c r="FKH36" s="265"/>
      <c r="FKI36" s="265"/>
      <c r="FKJ36" s="6"/>
      <c r="FKK36" s="4"/>
      <c r="FKL36" s="265"/>
      <c r="FKM36" s="265"/>
      <c r="FKN36" s="6"/>
      <c r="FKO36" s="4"/>
      <c r="FKP36" s="265"/>
      <c r="FKQ36" s="265"/>
      <c r="FKR36" s="6"/>
      <c r="FKS36" s="4"/>
      <c r="FKT36" s="265"/>
      <c r="FKU36" s="265"/>
      <c r="FKV36" s="6"/>
      <c r="FKW36" s="4"/>
      <c r="FKX36" s="265"/>
      <c r="FKY36" s="265"/>
      <c r="FKZ36" s="6"/>
      <c r="FLA36" s="4"/>
      <c r="FLB36" s="265"/>
      <c r="FLC36" s="265"/>
      <c r="FLD36" s="6"/>
      <c r="FLE36" s="4"/>
      <c r="FLF36" s="265"/>
      <c r="FLG36" s="265"/>
      <c r="FLH36" s="6"/>
      <c r="FLI36" s="4"/>
      <c r="FLJ36" s="265"/>
      <c r="FLK36" s="265"/>
      <c r="FLL36" s="6"/>
      <c r="FLM36" s="4"/>
      <c r="FLN36" s="265"/>
      <c r="FLO36" s="265"/>
      <c r="FLP36" s="6"/>
      <c r="FLQ36" s="4"/>
      <c r="FLR36" s="265"/>
      <c r="FLS36" s="265"/>
      <c r="FLT36" s="6"/>
      <c r="FLU36" s="4"/>
      <c r="FLV36" s="265"/>
      <c r="FLW36" s="265"/>
      <c r="FLX36" s="6"/>
      <c r="FLY36" s="4"/>
      <c r="FLZ36" s="265"/>
      <c r="FMA36" s="265"/>
      <c r="FMB36" s="6"/>
      <c r="FMC36" s="4"/>
      <c r="FMD36" s="265"/>
      <c r="FME36" s="265"/>
      <c r="FMF36" s="6"/>
      <c r="FMG36" s="4"/>
      <c r="FMH36" s="265"/>
      <c r="FMI36" s="265"/>
      <c r="FMJ36" s="6"/>
      <c r="FMK36" s="4"/>
      <c r="FML36" s="265"/>
      <c r="FMM36" s="265"/>
      <c r="FMN36" s="6"/>
      <c r="FMO36" s="4"/>
      <c r="FMP36" s="265"/>
      <c r="FMQ36" s="265"/>
      <c r="FMR36" s="6"/>
      <c r="FMS36" s="4"/>
      <c r="FMT36" s="265"/>
      <c r="FMU36" s="265"/>
      <c r="FMV36" s="6"/>
      <c r="FMW36" s="4"/>
      <c r="FMX36" s="265"/>
      <c r="FMY36" s="265"/>
      <c r="FMZ36" s="6"/>
      <c r="FNA36" s="4"/>
      <c r="FNB36" s="265"/>
      <c r="FNC36" s="265"/>
      <c r="FND36" s="6"/>
      <c r="FNE36" s="4"/>
      <c r="FNF36" s="265"/>
      <c r="FNG36" s="265"/>
      <c r="FNH36" s="6"/>
      <c r="FNI36" s="4"/>
      <c r="FNJ36" s="265"/>
      <c r="FNK36" s="265"/>
      <c r="FNL36" s="6"/>
      <c r="FNM36" s="4"/>
      <c r="FNN36" s="265"/>
      <c r="FNO36" s="265"/>
      <c r="FNP36" s="6"/>
      <c r="FNQ36" s="4"/>
      <c r="FNR36" s="265"/>
      <c r="FNS36" s="265"/>
      <c r="FNT36" s="6"/>
      <c r="FNU36" s="4"/>
      <c r="FNV36" s="265"/>
      <c r="FNW36" s="265"/>
      <c r="FNX36" s="6"/>
      <c r="FNY36" s="4"/>
      <c r="FNZ36" s="265"/>
      <c r="FOA36" s="265"/>
      <c r="FOB36" s="6"/>
      <c r="FOC36" s="4"/>
      <c r="FOD36" s="265"/>
      <c r="FOE36" s="265"/>
      <c r="FOF36" s="6"/>
      <c r="FOG36" s="4"/>
      <c r="FOH36" s="265"/>
      <c r="FOI36" s="265"/>
      <c r="FOJ36" s="6"/>
      <c r="FOK36" s="4"/>
      <c r="FOL36" s="265"/>
      <c r="FOM36" s="265"/>
      <c r="FON36" s="6"/>
      <c r="FOO36" s="4"/>
      <c r="FOP36" s="265"/>
      <c r="FOQ36" s="265"/>
      <c r="FOR36" s="6"/>
      <c r="FOS36" s="4"/>
      <c r="FOT36" s="265"/>
      <c r="FOU36" s="265"/>
      <c r="FOV36" s="6"/>
      <c r="FOW36" s="4"/>
      <c r="FOX36" s="265"/>
      <c r="FOY36" s="265"/>
      <c r="FOZ36" s="6"/>
      <c r="FPA36" s="4"/>
      <c r="FPB36" s="265"/>
      <c r="FPC36" s="265"/>
      <c r="FPD36" s="6"/>
      <c r="FPE36" s="4"/>
      <c r="FPF36" s="265"/>
      <c r="FPG36" s="265"/>
      <c r="FPH36" s="6"/>
      <c r="FPI36" s="4"/>
      <c r="FPJ36" s="265"/>
      <c r="FPK36" s="265"/>
      <c r="FPL36" s="6"/>
      <c r="FPM36" s="4"/>
      <c r="FPN36" s="265"/>
      <c r="FPO36" s="265"/>
      <c r="FPP36" s="6"/>
      <c r="FPQ36" s="4"/>
      <c r="FPR36" s="265"/>
      <c r="FPS36" s="265"/>
      <c r="FPT36" s="6"/>
      <c r="FPU36" s="4"/>
      <c r="FPV36" s="265"/>
      <c r="FPW36" s="265"/>
      <c r="FPX36" s="6"/>
      <c r="FPY36" s="4"/>
      <c r="FPZ36" s="265"/>
      <c r="FQA36" s="265"/>
      <c r="FQB36" s="6"/>
      <c r="FQC36" s="4"/>
      <c r="FQD36" s="265"/>
      <c r="FQE36" s="265"/>
      <c r="FQF36" s="6"/>
      <c r="FQG36" s="4"/>
      <c r="FQH36" s="265"/>
      <c r="FQI36" s="265"/>
      <c r="FQJ36" s="6"/>
      <c r="FQK36" s="4"/>
      <c r="FQL36" s="265"/>
      <c r="FQM36" s="265"/>
      <c r="FQN36" s="6"/>
      <c r="FQO36" s="4"/>
      <c r="FQP36" s="265"/>
      <c r="FQQ36" s="265"/>
      <c r="FQR36" s="6"/>
      <c r="FQS36" s="4"/>
      <c r="FQT36" s="265"/>
      <c r="FQU36" s="265"/>
      <c r="FQV36" s="6"/>
      <c r="FQW36" s="4"/>
      <c r="FQX36" s="265"/>
      <c r="FQY36" s="265"/>
      <c r="FQZ36" s="6"/>
      <c r="FRA36" s="4"/>
      <c r="FRB36" s="265"/>
      <c r="FRC36" s="265"/>
      <c r="FRD36" s="6"/>
      <c r="FRE36" s="4"/>
      <c r="FRF36" s="265"/>
      <c r="FRG36" s="265"/>
      <c r="FRH36" s="6"/>
      <c r="FRI36" s="4"/>
      <c r="FRJ36" s="265"/>
      <c r="FRK36" s="265"/>
      <c r="FRL36" s="6"/>
      <c r="FRM36" s="4"/>
      <c r="FRN36" s="265"/>
      <c r="FRO36" s="265"/>
      <c r="FRP36" s="6"/>
      <c r="FRQ36" s="4"/>
      <c r="FRR36" s="265"/>
      <c r="FRS36" s="265"/>
      <c r="FRT36" s="6"/>
      <c r="FRU36" s="4"/>
      <c r="FRV36" s="265"/>
      <c r="FRW36" s="265"/>
      <c r="FRX36" s="6"/>
      <c r="FRY36" s="4"/>
      <c r="FRZ36" s="265"/>
      <c r="FSA36" s="265"/>
      <c r="FSB36" s="6"/>
      <c r="FSC36" s="4"/>
      <c r="FSD36" s="265"/>
      <c r="FSE36" s="265"/>
      <c r="FSF36" s="6"/>
      <c r="FSG36" s="4"/>
      <c r="FSH36" s="265"/>
      <c r="FSI36" s="265"/>
      <c r="FSJ36" s="6"/>
      <c r="FSK36" s="4"/>
      <c r="FSL36" s="265"/>
      <c r="FSM36" s="265"/>
      <c r="FSN36" s="6"/>
      <c r="FSO36" s="4"/>
      <c r="FSP36" s="265"/>
      <c r="FSQ36" s="265"/>
      <c r="FSR36" s="6"/>
      <c r="FSS36" s="4"/>
      <c r="FST36" s="265"/>
      <c r="FSU36" s="265"/>
      <c r="FSV36" s="6"/>
      <c r="FSW36" s="4"/>
      <c r="FSX36" s="265"/>
      <c r="FSY36" s="265"/>
      <c r="FSZ36" s="6"/>
      <c r="FTA36" s="4"/>
      <c r="FTB36" s="265"/>
      <c r="FTC36" s="265"/>
      <c r="FTD36" s="6"/>
      <c r="FTE36" s="4"/>
      <c r="FTF36" s="265"/>
      <c r="FTG36" s="265"/>
      <c r="FTH36" s="6"/>
      <c r="FTI36" s="4"/>
      <c r="FTJ36" s="265"/>
      <c r="FTK36" s="265"/>
      <c r="FTL36" s="6"/>
      <c r="FTM36" s="4"/>
      <c r="FTN36" s="265"/>
      <c r="FTO36" s="265"/>
      <c r="FTP36" s="6"/>
      <c r="FTQ36" s="4"/>
      <c r="FTR36" s="265"/>
      <c r="FTS36" s="265"/>
      <c r="FTT36" s="6"/>
      <c r="FTU36" s="4"/>
      <c r="FTV36" s="265"/>
      <c r="FTW36" s="265"/>
      <c r="FTX36" s="6"/>
      <c r="FTY36" s="4"/>
      <c r="FTZ36" s="265"/>
      <c r="FUA36" s="265"/>
      <c r="FUB36" s="6"/>
      <c r="FUC36" s="4"/>
      <c r="FUD36" s="265"/>
      <c r="FUE36" s="265"/>
      <c r="FUF36" s="6"/>
      <c r="FUG36" s="4"/>
      <c r="FUH36" s="265"/>
      <c r="FUI36" s="265"/>
      <c r="FUJ36" s="6"/>
      <c r="FUK36" s="4"/>
      <c r="FUL36" s="265"/>
      <c r="FUM36" s="265"/>
      <c r="FUN36" s="6"/>
      <c r="FUO36" s="4"/>
      <c r="FUP36" s="265"/>
      <c r="FUQ36" s="265"/>
      <c r="FUR36" s="6"/>
      <c r="FUS36" s="4"/>
      <c r="FUT36" s="265"/>
      <c r="FUU36" s="265"/>
      <c r="FUV36" s="6"/>
      <c r="FUW36" s="4"/>
      <c r="FUX36" s="265"/>
      <c r="FUY36" s="265"/>
      <c r="FUZ36" s="6"/>
      <c r="FVA36" s="4"/>
      <c r="FVB36" s="265"/>
      <c r="FVC36" s="265"/>
      <c r="FVD36" s="6"/>
      <c r="FVE36" s="4"/>
      <c r="FVF36" s="265"/>
      <c r="FVG36" s="265"/>
      <c r="FVH36" s="6"/>
      <c r="FVI36" s="4"/>
      <c r="FVJ36" s="265"/>
      <c r="FVK36" s="265"/>
      <c r="FVL36" s="6"/>
      <c r="FVM36" s="4"/>
      <c r="FVN36" s="265"/>
      <c r="FVO36" s="265"/>
      <c r="FVP36" s="6"/>
      <c r="FVQ36" s="4"/>
      <c r="FVR36" s="265"/>
      <c r="FVS36" s="265"/>
      <c r="FVT36" s="6"/>
      <c r="FVU36" s="4"/>
      <c r="FVV36" s="265"/>
      <c r="FVW36" s="265"/>
      <c r="FVX36" s="6"/>
      <c r="FVY36" s="4"/>
      <c r="FVZ36" s="265"/>
      <c r="FWA36" s="265"/>
      <c r="FWB36" s="6"/>
      <c r="FWC36" s="4"/>
      <c r="FWD36" s="265"/>
      <c r="FWE36" s="265"/>
      <c r="FWF36" s="6"/>
      <c r="FWG36" s="4"/>
      <c r="FWH36" s="265"/>
      <c r="FWI36" s="265"/>
      <c r="FWJ36" s="6"/>
      <c r="FWK36" s="4"/>
      <c r="FWL36" s="265"/>
      <c r="FWM36" s="265"/>
      <c r="FWN36" s="6"/>
      <c r="FWO36" s="4"/>
      <c r="FWP36" s="265"/>
      <c r="FWQ36" s="265"/>
      <c r="FWR36" s="6"/>
      <c r="FWS36" s="4"/>
      <c r="FWT36" s="265"/>
      <c r="FWU36" s="265"/>
      <c r="FWV36" s="6"/>
      <c r="FWW36" s="4"/>
      <c r="FWX36" s="265"/>
      <c r="FWY36" s="265"/>
      <c r="FWZ36" s="6"/>
      <c r="FXA36" s="4"/>
      <c r="FXB36" s="265"/>
      <c r="FXC36" s="265"/>
      <c r="FXD36" s="6"/>
      <c r="FXE36" s="4"/>
      <c r="FXF36" s="265"/>
      <c r="FXG36" s="265"/>
      <c r="FXH36" s="6"/>
      <c r="FXI36" s="4"/>
      <c r="FXJ36" s="265"/>
      <c r="FXK36" s="265"/>
      <c r="FXL36" s="6"/>
      <c r="FXM36" s="4"/>
      <c r="FXN36" s="265"/>
      <c r="FXO36" s="265"/>
      <c r="FXP36" s="6"/>
      <c r="FXQ36" s="4"/>
      <c r="FXR36" s="265"/>
      <c r="FXS36" s="265"/>
      <c r="FXT36" s="6"/>
      <c r="FXU36" s="4"/>
      <c r="FXV36" s="265"/>
      <c r="FXW36" s="265"/>
      <c r="FXX36" s="6"/>
      <c r="FXY36" s="4"/>
      <c r="FXZ36" s="265"/>
      <c r="FYA36" s="265"/>
      <c r="FYB36" s="6"/>
      <c r="FYC36" s="4"/>
      <c r="FYD36" s="265"/>
      <c r="FYE36" s="265"/>
      <c r="FYF36" s="6"/>
      <c r="FYG36" s="4"/>
      <c r="FYH36" s="265"/>
      <c r="FYI36" s="265"/>
      <c r="FYJ36" s="6"/>
      <c r="FYK36" s="4"/>
      <c r="FYL36" s="265"/>
      <c r="FYM36" s="265"/>
      <c r="FYN36" s="6"/>
      <c r="FYO36" s="4"/>
      <c r="FYP36" s="265"/>
      <c r="FYQ36" s="265"/>
      <c r="FYR36" s="6"/>
      <c r="FYS36" s="4"/>
      <c r="FYT36" s="265"/>
      <c r="FYU36" s="265"/>
      <c r="FYV36" s="6"/>
      <c r="FYW36" s="4"/>
      <c r="FYX36" s="265"/>
      <c r="FYY36" s="265"/>
      <c r="FYZ36" s="6"/>
      <c r="FZA36" s="4"/>
      <c r="FZB36" s="265"/>
      <c r="FZC36" s="265"/>
      <c r="FZD36" s="6"/>
      <c r="FZE36" s="4"/>
      <c r="FZF36" s="265"/>
      <c r="FZG36" s="265"/>
      <c r="FZH36" s="6"/>
      <c r="FZI36" s="4"/>
      <c r="FZJ36" s="265"/>
      <c r="FZK36" s="265"/>
      <c r="FZL36" s="6"/>
      <c r="FZM36" s="4"/>
      <c r="FZN36" s="265"/>
      <c r="FZO36" s="265"/>
      <c r="FZP36" s="6"/>
      <c r="FZQ36" s="4"/>
      <c r="FZR36" s="265"/>
      <c r="FZS36" s="265"/>
      <c r="FZT36" s="6"/>
      <c r="FZU36" s="4"/>
      <c r="FZV36" s="265"/>
      <c r="FZW36" s="265"/>
      <c r="FZX36" s="6"/>
      <c r="FZY36" s="4"/>
      <c r="FZZ36" s="265"/>
      <c r="GAA36" s="265"/>
      <c r="GAB36" s="6"/>
      <c r="GAC36" s="4"/>
      <c r="GAD36" s="265"/>
      <c r="GAE36" s="265"/>
      <c r="GAF36" s="6"/>
      <c r="GAG36" s="4"/>
      <c r="GAH36" s="265"/>
      <c r="GAI36" s="265"/>
      <c r="GAJ36" s="6"/>
      <c r="GAK36" s="4"/>
      <c r="GAL36" s="265"/>
      <c r="GAM36" s="265"/>
      <c r="GAN36" s="6"/>
      <c r="GAO36" s="4"/>
      <c r="GAP36" s="265"/>
      <c r="GAQ36" s="265"/>
      <c r="GAR36" s="6"/>
      <c r="GAS36" s="4"/>
      <c r="GAT36" s="265"/>
      <c r="GAU36" s="265"/>
      <c r="GAV36" s="6"/>
      <c r="GAW36" s="4"/>
      <c r="GAX36" s="265"/>
      <c r="GAY36" s="265"/>
      <c r="GAZ36" s="6"/>
      <c r="GBA36" s="4"/>
      <c r="GBB36" s="265"/>
      <c r="GBC36" s="265"/>
      <c r="GBD36" s="6"/>
      <c r="GBE36" s="4"/>
      <c r="GBF36" s="265"/>
      <c r="GBG36" s="265"/>
      <c r="GBH36" s="6"/>
      <c r="GBI36" s="4"/>
      <c r="GBJ36" s="265"/>
      <c r="GBK36" s="265"/>
      <c r="GBL36" s="6"/>
      <c r="GBM36" s="4"/>
      <c r="GBN36" s="265"/>
      <c r="GBO36" s="265"/>
      <c r="GBP36" s="6"/>
      <c r="GBQ36" s="4"/>
      <c r="GBR36" s="265"/>
      <c r="GBS36" s="265"/>
      <c r="GBT36" s="6"/>
      <c r="GBU36" s="4"/>
      <c r="GBV36" s="265"/>
      <c r="GBW36" s="265"/>
      <c r="GBX36" s="6"/>
      <c r="GBY36" s="4"/>
      <c r="GBZ36" s="265"/>
      <c r="GCA36" s="265"/>
      <c r="GCB36" s="6"/>
      <c r="GCC36" s="4"/>
      <c r="GCD36" s="265"/>
      <c r="GCE36" s="265"/>
      <c r="GCF36" s="6"/>
      <c r="GCG36" s="4"/>
      <c r="GCH36" s="265"/>
      <c r="GCI36" s="265"/>
      <c r="GCJ36" s="6"/>
      <c r="GCK36" s="4"/>
      <c r="GCL36" s="265"/>
      <c r="GCM36" s="265"/>
      <c r="GCN36" s="6"/>
      <c r="GCO36" s="4"/>
      <c r="GCP36" s="265"/>
      <c r="GCQ36" s="265"/>
      <c r="GCR36" s="6"/>
      <c r="GCS36" s="4"/>
      <c r="GCT36" s="265"/>
      <c r="GCU36" s="265"/>
      <c r="GCV36" s="6"/>
      <c r="GCW36" s="4"/>
      <c r="GCX36" s="265"/>
      <c r="GCY36" s="265"/>
      <c r="GCZ36" s="6"/>
      <c r="GDA36" s="4"/>
      <c r="GDB36" s="265"/>
      <c r="GDC36" s="265"/>
      <c r="GDD36" s="6"/>
      <c r="GDE36" s="4"/>
      <c r="GDF36" s="265"/>
      <c r="GDG36" s="265"/>
      <c r="GDH36" s="6"/>
      <c r="GDI36" s="4"/>
      <c r="GDJ36" s="265"/>
      <c r="GDK36" s="265"/>
      <c r="GDL36" s="6"/>
      <c r="GDM36" s="4"/>
      <c r="GDN36" s="265"/>
      <c r="GDO36" s="265"/>
      <c r="GDP36" s="6"/>
      <c r="GDQ36" s="4"/>
      <c r="GDR36" s="265"/>
      <c r="GDS36" s="265"/>
      <c r="GDT36" s="6"/>
      <c r="GDU36" s="4"/>
      <c r="GDV36" s="265"/>
      <c r="GDW36" s="265"/>
      <c r="GDX36" s="6"/>
      <c r="GDY36" s="4"/>
      <c r="GDZ36" s="265"/>
      <c r="GEA36" s="265"/>
      <c r="GEB36" s="6"/>
      <c r="GEC36" s="4"/>
      <c r="GED36" s="265"/>
      <c r="GEE36" s="265"/>
      <c r="GEF36" s="6"/>
      <c r="GEG36" s="4"/>
      <c r="GEH36" s="265"/>
      <c r="GEI36" s="265"/>
      <c r="GEJ36" s="6"/>
      <c r="GEK36" s="4"/>
      <c r="GEL36" s="265"/>
      <c r="GEM36" s="265"/>
      <c r="GEN36" s="6"/>
      <c r="GEO36" s="4"/>
      <c r="GEP36" s="265"/>
      <c r="GEQ36" s="265"/>
      <c r="GER36" s="6"/>
      <c r="GES36" s="4"/>
      <c r="GET36" s="265"/>
      <c r="GEU36" s="265"/>
      <c r="GEV36" s="6"/>
      <c r="GEW36" s="4"/>
      <c r="GEX36" s="265"/>
      <c r="GEY36" s="265"/>
      <c r="GEZ36" s="6"/>
      <c r="GFA36" s="4"/>
      <c r="GFB36" s="265"/>
      <c r="GFC36" s="265"/>
      <c r="GFD36" s="6"/>
      <c r="GFE36" s="4"/>
      <c r="GFF36" s="265"/>
      <c r="GFG36" s="265"/>
      <c r="GFH36" s="6"/>
      <c r="GFI36" s="4"/>
      <c r="GFJ36" s="265"/>
      <c r="GFK36" s="265"/>
      <c r="GFL36" s="6"/>
      <c r="GFM36" s="4"/>
      <c r="GFN36" s="265"/>
      <c r="GFO36" s="265"/>
      <c r="GFP36" s="6"/>
      <c r="GFQ36" s="4"/>
      <c r="GFR36" s="265"/>
      <c r="GFS36" s="265"/>
      <c r="GFT36" s="6"/>
      <c r="GFU36" s="4"/>
      <c r="GFV36" s="265"/>
      <c r="GFW36" s="265"/>
      <c r="GFX36" s="6"/>
      <c r="GFY36" s="4"/>
      <c r="GFZ36" s="265"/>
      <c r="GGA36" s="265"/>
      <c r="GGB36" s="6"/>
      <c r="GGC36" s="4"/>
      <c r="GGD36" s="265"/>
      <c r="GGE36" s="265"/>
      <c r="GGF36" s="6"/>
      <c r="GGG36" s="4"/>
      <c r="GGH36" s="265"/>
      <c r="GGI36" s="265"/>
      <c r="GGJ36" s="6"/>
      <c r="GGK36" s="4"/>
      <c r="GGL36" s="265"/>
      <c r="GGM36" s="265"/>
      <c r="GGN36" s="6"/>
      <c r="GGO36" s="4"/>
      <c r="GGP36" s="265"/>
      <c r="GGQ36" s="265"/>
      <c r="GGR36" s="6"/>
      <c r="GGS36" s="4"/>
      <c r="GGT36" s="265"/>
      <c r="GGU36" s="265"/>
      <c r="GGV36" s="6"/>
      <c r="GGW36" s="4"/>
      <c r="GGX36" s="265"/>
      <c r="GGY36" s="265"/>
      <c r="GGZ36" s="6"/>
      <c r="GHA36" s="4"/>
      <c r="GHB36" s="265"/>
      <c r="GHC36" s="265"/>
      <c r="GHD36" s="6"/>
      <c r="GHE36" s="4"/>
      <c r="GHF36" s="265"/>
      <c r="GHG36" s="265"/>
      <c r="GHH36" s="6"/>
      <c r="GHI36" s="4"/>
      <c r="GHJ36" s="265"/>
      <c r="GHK36" s="265"/>
      <c r="GHL36" s="6"/>
      <c r="GHM36" s="4"/>
      <c r="GHN36" s="265"/>
      <c r="GHO36" s="265"/>
      <c r="GHP36" s="6"/>
      <c r="GHQ36" s="4"/>
      <c r="GHR36" s="265"/>
      <c r="GHS36" s="265"/>
      <c r="GHT36" s="6"/>
      <c r="GHU36" s="4"/>
      <c r="GHV36" s="265"/>
      <c r="GHW36" s="265"/>
      <c r="GHX36" s="6"/>
      <c r="GHY36" s="4"/>
      <c r="GHZ36" s="265"/>
      <c r="GIA36" s="265"/>
      <c r="GIB36" s="6"/>
      <c r="GIC36" s="4"/>
      <c r="GID36" s="265"/>
      <c r="GIE36" s="265"/>
      <c r="GIF36" s="6"/>
      <c r="GIG36" s="4"/>
      <c r="GIH36" s="265"/>
      <c r="GII36" s="265"/>
      <c r="GIJ36" s="6"/>
      <c r="GIK36" s="4"/>
      <c r="GIL36" s="265"/>
      <c r="GIM36" s="265"/>
      <c r="GIN36" s="6"/>
      <c r="GIO36" s="4"/>
      <c r="GIP36" s="265"/>
      <c r="GIQ36" s="265"/>
      <c r="GIR36" s="6"/>
      <c r="GIS36" s="4"/>
      <c r="GIT36" s="265"/>
      <c r="GIU36" s="265"/>
      <c r="GIV36" s="6"/>
      <c r="GIW36" s="4"/>
      <c r="GIX36" s="265"/>
      <c r="GIY36" s="265"/>
      <c r="GIZ36" s="6"/>
      <c r="GJA36" s="4"/>
      <c r="GJB36" s="265"/>
      <c r="GJC36" s="265"/>
      <c r="GJD36" s="6"/>
      <c r="GJE36" s="4"/>
      <c r="GJF36" s="265"/>
      <c r="GJG36" s="265"/>
      <c r="GJH36" s="6"/>
      <c r="GJI36" s="4"/>
      <c r="GJJ36" s="265"/>
      <c r="GJK36" s="265"/>
      <c r="GJL36" s="6"/>
      <c r="GJM36" s="4"/>
      <c r="GJN36" s="265"/>
      <c r="GJO36" s="265"/>
      <c r="GJP36" s="6"/>
      <c r="GJQ36" s="4"/>
      <c r="GJR36" s="265"/>
      <c r="GJS36" s="265"/>
      <c r="GJT36" s="6"/>
      <c r="GJU36" s="4"/>
      <c r="GJV36" s="265"/>
      <c r="GJW36" s="265"/>
      <c r="GJX36" s="6"/>
      <c r="GJY36" s="4"/>
      <c r="GJZ36" s="265"/>
      <c r="GKA36" s="265"/>
      <c r="GKB36" s="6"/>
      <c r="GKC36" s="4"/>
      <c r="GKD36" s="265"/>
      <c r="GKE36" s="265"/>
      <c r="GKF36" s="6"/>
      <c r="GKG36" s="4"/>
      <c r="GKH36" s="265"/>
      <c r="GKI36" s="265"/>
      <c r="GKJ36" s="6"/>
      <c r="GKK36" s="4"/>
      <c r="GKL36" s="265"/>
      <c r="GKM36" s="265"/>
      <c r="GKN36" s="6"/>
      <c r="GKO36" s="4"/>
      <c r="GKP36" s="265"/>
      <c r="GKQ36" s="265"/>
      <c r="GKR36" s="6"/>
      <c r="GKS36" s="4"/>
      <c r="GKT36" s="265"/>
      <c r="GKU36" s="265"/>
      <c r="GKV36" s="6"/>
      <c r="GKW36" s="4"/>
      <c r="GKX36" s="265"/>
      <c r="GKY36" s="265"/>
      <c r="GKZ36" s="6"/>
      <c r="GLA36" s="4"/>
      <c r="GLB36" s="265"/>
      <c r="GLC36" s="265"/>
      <c r="GLD36" s="6"/>
      <c r="GLE36" s="4"/>
      <c r="GLF36" s="265"/>
      <c r="GLG36" s="265"/>
      <c r="GLH36" s="6"/>
      <c r="GLI36" s="4"/>
      <c r="GLJ36" s="265"/>
      <c r="GLK36" s="265"/>
      <c r="GLL36" s="6"/>
      <c r="GLM36" s="4"/>
      <c r="GLN36" s="265"/>
      <c r="GLO36" s="265"/>
      <c r="GLP36" s="6"/>
      <c r="GLQ36" s="4"/>
      <c r="GLR36" s="265"/>
      <c r="GLS36" s="265"/>
      <c r="GLT36" s="6"/>
      <c r="GLU36" s="4"/>
      <c r="GLV36" s="265"/>
      <c r="GLW36" s="265"/>
      <c r="GLX36" s="6"/>
      <c r="GLY36" s="4"/>
      <c r="GLZ36" s="265"/>
      <c r="GMA36" s="265"/>
      <c r="GMB36" s="6"/>
      <c r="GMC36" s="4"/>
      <c r="GMD36" s="265"/>
      <c r="GME36" s="265"/>
      <c r="GMF36" s="6"/>
      <c r="GMG36" s="4"/>
      <c r="GMH36" s="265"/>
      <c r="GMI36" s="265"/>
      <c r="GMJ36" s="6"/>
      <c r="GMK36" s="4"/>
      <c r="GML36" s="265"/>
      <c r="GMM36" s="265"/>
      <c r="GMN36" s="6"/>
      <c r="GMO36" s="4"/>
      <c r="GMP36" s="265"/>
      <c r="GMQ36" s="265"/>
      <c r="GMR36" s="6"/>
      <c r="GMS36" s="4"/>
      <c r="GMT36" s="265"/>
      <c r="GMU36" s="265"/>
      <c r="GMV36" s="6"/>
      <c r="GMW36" s="4"/>
      <c r="GMX36" s="265"/>
      <c r="GMY36" s="265"/>
      <c r="GMZ36" s="6"/>
      <c r="GNA36" s="4"/>
      <c r="GNB36" s="265"/>
      <c r="GNC36" s="265"/>
      <c r="GND36" s="6"/>
      <c r="GNE36" s="4"/>
      <c r="GNF36" s="265"/>
      <c r="GNG36" s="265"/>
      <c r="GNH36" s="6"/>
      <c r="GNI36" s="4"/>
      <c r="GNJ36" s="265"/>
      <c r="GNK36" s="265"/>
      <c r="GNL36" s="6"/>
      <c r="GNM36" s="4"/>
      <c r="GNN36" s="265"/>
      <c r="GNO36" s="265"/>
      <c r="GNP36" s="6"/>
      <c r="GNQ36" s="4"/>
      <c r="GNR36" s="265"/>
      <c r="GNS36" s="265"/>
      <c r="GNT36" s="6"/>
      <c r="GNU36" s="4"/>
      <c r="GNV36" s="265"/>
      <c r="GNW36" s="265"/>
      <c r="GNX36" s="6"/>
      <c r="GNY36" s="4"/>
      <c r="GNZ36" s="265"/>
      <c r="GOA36" s="265"/>
      <c r="GOB36" s="6"/>
      <c r="GOC36" s="4"/>
      <c r="GOD36" s="265"/>
      <c r="GOE36" s="265"/>
      <c r="GOF36" s="6"/>
      <c r="GOG36" s="4"/>
      <c r="GOH36" s="265"/>
      <c r="GOI36" s="265"/>
      <c r="GOJ36" s="6"/>
      <c r="GOK36" s="4"/>
      <c r="GOL36" s="265"/>
      <c r="GOM36" s="265"/>
      <c r="GON36" s="6"/>
      <c r="GOO36" s="4"/>
      <c r="GOP36" s="265"/>
      <c r="GOQ36" s="265"/>
      <c r="GOR36" s="6"/>
      <c r="GOS36" s="4"/>
      <c r="GOT36" s="265"/>
      <c r="GOU36" s="265"/>
      <c r="GOV36" s="6"/>
      <c r="GOW36" s="4"/>
      <c r="GOX36" s="265"/>
      <c r="GOY36" s="265"/>
      <c r="GOZ36" s="6"/>
      <c r="GPA36" s="4"/>
      <c r="GPB36" s="265"/>
      <c r="GPC36" s="265"/>
      <c r="GPD36" s="6"/>
      <c r="GPE36" s="4"/>
      <c r="GPF36" s="265"/>
      <c r="GPG36" s="265"/>
      <c r="GPH36" s="6"/>
      <c r="GPI36" s="4"/>
      <c r="GPJ36" s="265"/>
      <c r="GPK36" s="265"/>
      <c r="GPL36" s="6"/>
      <c r="GPM36" s="4"/>
      <c r="GPN36" s="265"/>
      <c r="GPO36" s="265"/>
      <c r="GPP36" s="6"/>
      <c r="GPQ36" s="4"/>
      <c r="GPR36" s="265"/>
      <c r="GPS36" s="265"/>
      <c r="GPT36" s="6"/>
      <c r="GPU36" s="4"/>
      <c r="GPV36" s="265"/>
      <c r="GPW36" s="265"/>
      <c r="GPX36" s="6"/>
      <c r="GPY36" s="4"/>
      <c r="GPZ36" s="265"/>
      <c r="GQA36" s="265"/>
      <c r="GQB36" s="6"/>
      <c r="GQC36" s="4"/>
      <c r="GQD36" s="265"/>
      <c r="GQE36" s="265"/>
      <c r="GQF36" s="6"/>
      <c r="GQG36" s="4"/>
      <c r="GQH36" s="265"/>
      <c r="GQI36" s="265"/>
      <c r="GQJ36" s="6"/>
      <c r="GQK36" s="4"/>
      <c r="GQL36" s="265"/>
      <c r="GQM36" s="265"/>
      <c r="GQN36" s="6"/>
      <c r="GQO36" s="4"/>
      <c r="GQP36" s="265"/>
      <c r="GQQ36" s="265"/>
      <c r="GQR36" s="6"/>
      <c r="GQS36" s="4"/>
      <c r="GQT36" s="265"/>
      <c r="GQU36" s="265"/>
      <c r="GQV36" s="6"/>
      <c r="GQW36" s="4"/>
      <c r="GQX36" s="265"/>
      <c r="GQY36" s="265"/>
      <c r="GQZ36" s="6"/>
      <c r="GRA36" s="4"/>
      <c r="GRB36" s="265"/>
      <c r="GRC36" s="265"/>
      <c r="GRD36" s="6"/>
      <c r="GRE36" s="4"/>
      <c r="GRF36" s="265"/>
      <c r="GRG36" s="265"/>
      <c r="GRH36" s="6"/>
      <c r="GRI36" s="4"/>
      <c r="GRJ36" s="265"/>
      <c r="GRK36" s="265"/>
      <c r="GRL36" s="6"/>
      <c r="GRM36" s="4"/>
      <c r="GRN36" s="265"/>
      <c r="GRO36" s="265"/>
      <c r="GRP36" s="6"/>
      <c r="GRQ36" s="4"/>
      <c r="GRR36" s="265"/>
      <c r="GRS36" s="265"/>
      <c r="GRT36" s="6"/>
      <c r="GRU36" s="4"/>
      <c r="GRV36" s="265"/>
      <c r="GRW36" s="265"/>
      <c r="GRX36" s="6"/>
      <c r="GRY36" s="4"/>
      <c r="GRZ36" s="265"/>
      <c r="GSA36" s="265"/>
      <c r="GSB36" s="6"/>
      <c r="GSC36" s="4"/>
      <c r="GSD36" s="265"/>
      <c r="GSE36" s="265"/>
      <c r="GSF36" s="6"/>
      <c r="GSG36" s="4"/>
      <c r="GSH36" s="265"/>
      <c r="GSI36" s="265"/>
      <c r="GSJ36" s="6"/>
      <c r="GSK36" s="4"/>
      <c r="GSL36" s="265"/>
      <c r="GSM36" s="265"/>
      <c r="GSN36" s="6"/>
      <c r="GSO36" s="4"/>
      <c r="GSP36" s="265"/>
      <c r="GSQ36" s="265"/>
      <c r="GSR36" s="6"/>
      <c r="GSS36" s="4"/>
      <c r="GST36" s="265"/>
      <c r="GSU36" s="265"/>
      <c r="GSV36" s="6"/>
      <c r="GSW36" s="4"/>
      <c r="GSX36" s="265"/>
      <c r="GSY36" s="265"/>
      <c r="GSZ36" s="6"/>
      <c r="GTA36" s="4"/>
      <c r="GTB36" s="265"/>
      <c r="GTC36" s="265"/>
      <c r="GTD36" s="6"/>
      <c r="GTE36" s="4"/>
      <c r="GTF36" s="265"/>
      <c r="GTG36" s="265"/>
      <c r="GTH36" s="6"/>
      <c r="GTI36" s="4"/>
      <c r="GTJ36" s="265"/>
      <c r="GTK36" s="265"/>
      <c r="GTL36" s="6"/>
      <c r="GTM36" s="4"/>
      <c r="GTN36" s="265"/>
      <c r="GTO36" s="265"/>
      <c r="GTP36" s="6"/>
      <c r="GTQ36" s="4"/>
      <c r="GTR36" s="265"/>
      <c r="GTS36" s="265"/>
      <c r="GTT36" s="6"/>
      <c r="GTU36" s="4"/>
      <c r="GTV36" s="265"/>
      <c r="GTW36" s="265"/>
      <c r="GTX36" s="6"/>
      <c r="GTY36" s="4"/>
      <c r="GTZ36" s="265"/>
      <c r="GUA36" s="265"/>
      <c r="GUB36" s="6"/>
      <c r="GUC36" s="4"/>
      <c r="GUD36" s="265"/>
      <c r="GUE36" s="265"/>
      <c r="GUF36" s="6"/>
      <c r="GUG36" s="4"/>
      <c r="GUH36" s="265"/>
      <c r="GUI36" s="265"/>
      <c r="GUJ36" s="6"/>
      <c r="GUK36" s="4"/>
      <c r="GUL36" s="265"/>
      <c r="GUM36" s="265"/>
      <c r="GUN36" s="6"/>
      <c r="GUO36" s="4"/>
      <c r="GUP36" s="265"/>
      <c r="GUQ36" s="265"/>
      <c r="GUR36" s="6"/>
      <c r="GUS36" s="4"/>
      <c r="GUT36" s="265"/>
      <c r="GUU36" s="265"/>
      <c r="GUV36" s="6"/>
      <c r="GUW36" s="4"/>
      <c r="GUX36" s="265"/>
      <c r="GUY36" s="265"/>
      <c r="GUZ36" s="6"/>
      <c r="GVA36" s="4"/>
      <c r="GVB36" s="265"/>
      <c r="GVC36" s="265"/>
      <c r="GVD36" s="6"/>
      <c r="GVE36" s="4"/>
      <c r="GVF36" s="265"/>
      <c r="GVG36" s="265"/>
      <c r="GVH36" s="6"/>
      <c r="GVI36" s="4"/>
      <c r="GVJ36" s="265"/>
      <c r="GVK36" s="265"/>
      <c r="GVL36" s="6"/>
      <c r="GVM36" s="4"/>
      <c r="GVN36" s="265"/>
      <c r="GVO36" s="265"/>
      <c r="GVP36" s="6"/>
      <c r="GVQ36" s="4"/>
      <c r="GVR36" s="265"/>
      <c r="GVS36" s="265"/>
      <c r="GVT36" s="6"/>
      <c r="GVU36" s="4"/>
      <c r="GVV36" s="265"/>
      <c r="GVW36" s="265"/>
      <c r="GVX36" s="6"/>
      <c r="GVY36" s="4"/>
      <c r="GVZ36" s="265"/>
      <c r="GWA36" s="265"/>
      <c r="GWB36" s="6"/>
      <c r="GWC36" s="4"/>
      <c r="GWD36" s="265"/>
      <c r="GWE36" s="265"/>
      <c r="GWF36" s="6"/>
      <c r="GWG36" s="4"/>
      <c r="GWH36" s="265"/>
      <c r="GWI36" s="265"/>
      <c r="GWJ36" s="6"/>
      <c r="GWK36" s="4"/>
      <c r="GWL36" s="265"/>
      <c r="GWM36" s="265"/>
      <c r="GWN36" s="6"/>
      <c r="GWO36" s="4"/>
      <c r="GWP36" s="265"/>
      <c r="GWQ36" s="265"/>
      <c r="GWR36" s="6"/>
      <c r="GWS36" s="4"/>
      <c r="GWT36" s="265"/>
      <c r="GWU36" s="265"/>
      <c r="GWV36" s="6"/>
      <c r="GWW36" s="4"/>
      <c r="GWX36" s="265"/>
      <c r="GWY36" s="265"/>
      <c r="GWZ36" s="6"/>
      <c r="GXA36" s="4"/>
      <c r="GXB36" s="265"/>
      <c r="GXC36" s="265"/>
      <c r="GXD36" s="6"/>
      <c r="GXE36" s="4"/>
      <c r="GXF36" s="265"/>
      <c r="GXG36" s="265"/>
      <c r="GXH36" s="6"/>
      <c r="GXI36" s="4"/>
      <c r="GXJ36" s="265"/>
      <c r="GXK36" s="265"/>
      <c r="GXL36" s="6"/>
      <c r="GXM36" s="4"/>
      <c r="GXN36" s="265"/>
      <c r="GXO36" s="265"/>
      <c r="GXP36" s="6"/>
      <c r="GXQ36" s="4"/>
      <c r="GXR36" s="265"/>
      <c r="GXS36" s="265"/>
      <c r="GXT36" s="6"/>
      <c r="GXU36" s="4"/>
      <c r="GXV36" s="265"/>
      <c r="GXW36" s="265"/>
      <c r="GXX36" s="6"/>
      <c r="GXY36" s="4"/>
      <c r="GXZ36" s="265"/>
      <c r="GYA36" s="265"/>
      <c r="GYB36" s="6"/>
      <c r="GYC36" s="4"/>
      <c r="GYD36" s="265"/>
      <c r="GYE36" s="265"/>
      <c r="GYF36" s="6"/>
      <c r="GYG36" s="4"/>
      <c r="GYH36" s="265"/>
      <c r="GYI36" s="265"/>
      <c r="GYJ36" s="6"/>
      <c r="GYK36" s="4"/>
      <c r="GYL36" s="265"/>
      <c r="GYM36" s="265"/>
      <c r="GYN36" s="6"/>
      <c r="GYO36" s="4"/>
      <c r="GYP36" s="265"/>
      <c r="GYQ36" s="265"/>
      <c r="GYR36" s="6"/>
      <c r="GYS36" s="4"/>
      <c r="GYT36" s="265"/>
      <c r="GYU36" s="265"/>
      <c r="GYV36" s="6"/>
      <c r="GYW36" s="4"/>
      <c r="GYX36" s="265"/>
      <c r="GYY36" s="265"/>
      <c r="GYZ36" s="6"/>
      <c r="GZA36" s="4"/>
      <c r="GZB36" s="265"/>
      <c r="GZC36" s="265"/>
      <c r="GZD36" s="6"/>
      <c r="GZE36" s="4"/>
      <c r="GZF36" s="265"/>
      <c r="GZG36" s="265"/>
      <c r="GZH36" s="6"/>
      <c r="GZI36" s="4"/>
      <c r="GZJ36" s="265"/>
      <c r="GZK36" s="265"/>
      <c r="GZL36" s="6"/>
      <c r="GZM36" s="4"/>
      <c r="GZN36" s="265"/>
      <c r="GZO36" s="265"/>
      <c r="GZP36" s="6"/>
      <c r="GZQ36" s="4"/>
      <c r="GZR36" s="265"/>
      <c r="GZS36" s="265"/>
      <c r="GZT36" s="6"/>
      <c r="GZU36" s="4"/>
      <c r="GZV36" s="265"/>
      <c r="GZW36" s="265"/>
      <c r="GZX36" s="6"/>
      <c r="GZY36" s="4"/>
      <c r="GZZ36" s="265"/>
      <c r="HAA36" s="265"/>
      <c r="HAB36" s="6"/>
      <c r="HAC36" s="4"/>
      <c r="HAD36" s="265"/>
      <c r="HAE36" s="265"/>
      <c r="HAF36" s="6"/>
      <c r="HAG36" s="4"/>
      <c r="HAH36" s="265"/>
      <c r="HAI36" s="265"/>
      <c r="HAJ36" s="6"/>
      <c r="HAK36" s="4"/>
      <c r="HAL36" s="265"/>
      <c r="HAM36" s="265"/>
      <c r="HAN36" s="6"/>
      <c r="HAO36" s="4"/>
      <c r="HAP36" s="265"/>
      <c r="HAQ36" s="265"/>
      <c r="HAR36" s="6"/>
      <c r="HAS36" s="4"/>
      <c r="HAT36" s="265"/>
      <c r="HAU36" s="265"/>
      <c r="HAV36" s="6"/>
      <c r="HAW36" s="4"/>
      <c r="HAX36" s="265"/>
      <c r="HAY36" s="265"/>
      <c r="HAZ36" s="6"/>
      <c r="HBA36" s="4"/>
      <c r="HBB36" s="265"/>
      <c r="HBC36" s="265"/>
      <c r="HBD36" s="6"/>
      <c r="HBE36" s="4"/>
      <c r="HBF36" s="265"/>
      <c r="HBG36" s="265"/>
      <c r="HBH36" s="6"/>
      <c r="HBI36" s="4"/>
      <c r="HBJ36" s="265"/>
      <c r="HBK36" s="265"/>
      <c r="HBL36" s="6"/>
      <c r="HBM36" s="4"/>
      <c r="HBN36" s="265"/>
      <c r="HBO36" s="265"/>
      <c r="HBP36" s="6"/>
      <c r="HBQ36" s="4"/>
      <c r="HBR36" s="265"/>
      <c r="HBS36" s="265"/>
      <c r="HBT36" s="6"/>
      <c r="HBU36" s="4"/>
      <c r="HBV36" s="265"/>
      <c r="HBW36" s="265"/>
      <c r="HBX36" s="6"/>
      <c r="HBY36" s="4"/>
      <c r="HBZ36" s="265"/>
      <c r="HCA36" s="265"/>
      <c r="HCB36" s="6"/>
      <c r="HCC36" s="4"/>
      <c r="HCD36" s="265"/>
      <c r="HCE36" s="265"/>
      <c r="HCF36" s="6"/>
      <c r="HCG36" s="4"/>
      <c r="HCH36" s="265"/>
      <c r="HCI36" s="265"/>
      <c r="HCJ36" s="6"/>
      <c r="HCK36" s="4"/>
      <c r="HCL36" s="265"/>
      <c r="HCM36" s="265"/>
      <c r="HCN36" s="6"/>
      <c r="HCO36" s="4"/>
      <c r="HCP36" s="265"/>
      <c r="HCQ36" s="265"/>
      <c r="HCR36" s="6"/>
      <c r="HCS36" s="4"/>
      <c r="HCT36" s="265"/>
      <c r="HCU36" s="265"/>
      <c r="HCV36" s="6"/>
      <c r="HCW36" s="4"/>
      <c r="HCX36" s="265"/>
      <c r="HCY36" s="265"/>
      <c r="HCZ36" s="6"/>
      <c r="HDA36" s="4"/>
      <c r="HDB36" s="265"/>
      <c r="HDC36" s="265"/>
      <c r="HDD36" s="6"/>
      <c r="HDE36" s="4"/>
      <c r="HDF36" s="265"/>
      <c r="HDG36" s="265"/>
      <c r="HDH36" s="6"/>
      <c r="HDI36" s="4"/>
      <c r="HDJ36" s="265"/>
      <c r="HDK36" s="265"/>
      <c r="HDL36" s="6"/>
      <c r="HDM36" s="4"/>
      <c r="HDN36" s="265"/>
      <c r="HDO36" s="265"/>
      <c r="HDP36" s="6"/>
      <c r="HDQ36" s="4"/>
      <c r="HDR36" s="265"/>
      <c r="HDS36" s="265"/>
      <c r="HDT36" s="6"/>
      <c r="HDU36" s="4"/>
      <c r="HDV36" s="265"/>
      <c r="HDW36" s="265"/>
      <c r="HDX36" s="6"/>
      <c r="HDY36" s="4"/>
      <c r="HDZ36" s="265"/>
      <c r="HEA36" s="265"/>
      <c r="HEB36" s="6"/>
      <c r="HEC36" s="4"/>
      <c r="HED36" s="265"/>
      <c r="HEE36" s="265"/>
      <c r="HEF36" s="6"/>
      <c r="HEG36" s="4"/>
      <c r="HEH36" s="265"/>
      <c r="HEI36" s="265"/>
      <c r="HEJ36" s="6"/>
      <c r="HEK36" s="4"/>
      <c r="HEL36" s="265"/>
      <c r="HEM36" s="265"/>
      <c r="HEN36" s="6"/>
      <c r="HEO36" s="4"/>
      <c r="HEP36" s="265"/>
      <c r="HEQ36" s="265"/>
      <c r="HER36" s="6"/>
      <c r="HES36" s="4"/>
      <c r="HET36" s="265"/>
      <c r="HEU36" s="265"/>
      <c r="HEV36" s="6"/>
      <c r="HEW36" s="4"/>
      <c r="HEX36" s="265"/>
      <c r="HEY36" s="265"/>
      <c r="HEZ36" s="6"/>
      <c r="HFA36" s="4"/>
      <c r="HFB36" s="265"/>
      <c r="HFC36" s="265"/>
      <c r="HFD36" s="6"/>
      <c r="HFE36" s="4"/>
      <c r="HFF36" s="265"/>
      <c r="HFG36" s="265"/>
      <c r="HFH36" s="6"/>
      <c r="HFI36" s="4"/>
      <c r="HFJ36" s="265"/>
      <c r="HFK36" s="265"/>
      <c r="HFL36" s="6"/>
      <c r="HFM36" s="4"/>
      <c r="HFN36" s="265"/>
      <c r="HFO36" s="265"/>
      <c r="HFP36" s="6"/>
      <c r="HFQ36" s="4"/>
      <c r="HFR36" s="265"/>
      <c r="HFS36" s="265"/>
      <c r="HFT36" s="6"/>
      <c r="HFU36" s="4"/>
      <c r="HFV36" s="265"/>
      <c r="HFW36" s="265"/>
      <c r="HFX36" s="6"/>
      <c r="HFY36" s="4"/>
      <c r="HFZ36" s="265"/>
      <c r="HGA36" s="265"/>
      <c r="HGB36" s="6"/>
      <c r="HGC36" s="4"/>
      <c r="HGD36" s="265"/>
      <c r="HGE36" s="265"/>
      <c r="HGF36" s="6"/>
      <c r="HGG36" s="4"/>
      <c r="HGH36" s="265"/>
      <c r="HGI36" s="265"/>
      <c r="HGJ36" s="6"/>
      <c r="HGK36" s="4"/>
      <c r="HGL36" s="265"/>
      <c r="HGM36" s="265"/>
      <c r="HGN36" s="6"/>
      <c r="HGO36" s="4"/>
      <c r="HGP36" s="265"/>
      <c r="HGQ36" s="265"/>
      <c r="HGR36" s="6"/>
      <c r="HGS36" s="4"/>
      <c r="HGT36" s="265"/>
      <c r="HGU36" s="265"/>
      <c r="HGV36" s="6"/>
      <c r="HGW36" s="4"/>
      <c r="HGX36" s="265"/>
      <c r="HGY36" s="265"/>
      <c r="HGZ36" s="6"/>
      <c r="HHA36" s="4"/>
      <c r="HHB36" s="265"/>
      <c r="HHC36" s="265"/>
      <c r="HHD36" s="6"/>
      <c r="HHE36" s="4"/>
      <c r="HHF36" s="265"/>
      <c r="HHG36" s="265"/>
      <c r="HHH36" s="6"/>
      <c r="HHI36" s="4"/>
      <c r="HHJ36" s="265"/>
      <c r="HHK36" s="265"/>
      <c r="HHL36" s="6"/>
      <c r="HHM36" s="4"/>
      <c r="HHN36" s="265"/>
      <c r="HHO36" s="265"/>
      <c r="HHP36" s="6"/>
      <c r="HHQ36" s="4"/>
      <c r="HHR36" s="265"/>
      <c r="HHS36" s="265"/>
      <c r="HHT36" s="6"/>
      <c r="HHU36" s="4"/>
      <c r="HHV36" s="265"/>
      <c r="HHW36" s="265"/>
      <c r="HHX36" s="6"/>
      <c r="HHY36" s="4"/>
      <c r="HHZ36" s="265"/>
      <c r="HIA36" s="265"/>
      <c r="HIB36" s="6"/>
      <c r="HIC36" s="4"/>
      <c r="HID36" s="265"/>
      <c r="HIE36" s="265"/>
      <c r="HIF36" s="6"/>
      <c r="HIG36" s="4"/>
      <c r="HIH36" s="265"/>
      <c r="HII36" s="265"/>
      <c r="HIJ36" s="6"/>
      <c r="HIK36" s="4"/>
      <c r="HIL36" s="265"/>
      <c r="HIM36" s="265"/>
      <c r="HIN36" s="6"/>
      <c r="HIO36" s="4"/>
      <c r="HIP36" s="265"/>
      <c r="HIQ36" s="265"/>
      <c r="HIR36" s="6"/>
      <c r="HIS36" s="4"/>
      <c r="HIT36" s="265"/>
      <c r="HIU36" s="265"/>
      <c r="HIV36" s="6"/>
      <c r="HIW36" s="4"/>
      <c r="HIX36" s="265"/>
      <c r="HIY36" s="265"/>
      <c r="HIZ36" s="6"/>
      <c r="HJA36" s="4"/>
      <c r="HJB36" s="265"/>
      <c r="HJC36" s="265"/>
      <c r="HJD36" s="6"/>
      <c r="HJE36" s="4"/>
      <c r="HJF36" s="265"/>
      <c r="HJG36" s="265"/>
      <c r="HJH36" s="6"/>
      <c r="HJI36" s="4"/>
      <c r="HJJ36" s="265"/>
      <c r="HJK36" s="265"/>
      <c r="HJL36" s="6"/>
      <c r="HJM36" s="4"/>
      <c r="HJN36" s="265"/>
      <c r="HJO36" s="265"/>
      <c r="HJP36" s="6"/>
      <c r="HJQ36" s="4"/>
      <c r="HJR36" s="265"/>
      <c r="HJS36" s="265"/>
      <c r="HJT36" s="6"/>
      <c r="HJU36" s="4"/>
      <c r="HJV36" s="265"/>
      <c r="HJW36" s="265"/>
      <c r="HJX36" s="6"/>
      <c r="HJY36" s="4"/>
      <c r="HJZ36" s="265"/>
      <c r="HKA36" s="265"/>
      <c r="HKB36" s="6"/>
      <c r="HKC36" s="4"/>
      <c r="HKD36" s="265"/>
      <c r="HKE36" s="265"/>
      <c r="HKF36" s="6"/>
      <c r="HKG36" s="4"/>
      <c r="HKH36" s="265"/>
      <c r="HKI36" s="265"/>
      <c r="HKJ36" s="6"/>
      <c r="HKK36" s="4"/>
      <c r="HKL36" s="265"/>
      <c r="HKM36" s="265"/>
      <c r="HKN36" s="6"/>
      <c r="HKO36" s="4"/>
      <c r="HKP36" s="265"/>
      <c r="HKQ36" s="265"/>
      <c r="HKR36" s="6"/>
      <c r="HKS36" s="4"/>
      <c r="HKT36" s="265"/>
      <c r="HKU36" s="265"/>
      <c r="HKV36" s="6"/>
      <c r="HKW36" s="4"/>
      <c r="HKX36" s="265"/>
      <c r="HKY36" s="265"/>
      <c r="HKZ36" s="6"/>
      <c r="HLA36" s="4"/>
      <c r="HLB36" s="265"/>
      <c r="HLC36" s="265"/>
      <c r="HLD36" s="6"/>
      <c r="HLE36" s="4"/>
      <c r="HLF36" s="265"/>
      <c r="HLG36" s="265"/>
      <c r="HLH36" s="6"/>
      <c r="HLI36" s="4"/>
      <c r="HLJ36" s="265"/>
      <c r="HLK36" s="265"/>
      <c r="HLL36" s="6"/>
      <c r="HLM36" s="4"/>
      <c r="HLN36" s="265"/>
      <c r="HLO36" s="265"/>
      <c r="HLP36" s="6"/>
      <c r="HLQ36" s="4"/>
      <c r="HLR36" s="265"/>
      <c r="HLS36" s="265"/>
      <c r="HLT36" s="6"/>
      <c r="HLU36" s="4"/>
      <c r="HLV36" s="265"/>
      <c r="HLW36" s="265"/>
      <c r="HLX36" s="6"/>
      <c r="HLY36" s="4"/>
      <c r="HLZ36" s="265"/>
      <c r="HMA36" s="265"/>
      <c r="HMB36" s="6"/>
      <c r="HMC36" s="4"/>
      <c r="HMD36" s="265"/>
      <c r="HME36" s="265"/>
      <c r="HMF36" s="6"/>
      <c r="HMG36" s="4"/>
      <c r="HMH36" s="265"/>
      <c r="HMI36" s="265"/>
      <c r="HMJ36" s="6"/>
      <c r="HMK36" s="4"/>
      <c r="HML36" s="265"/>
      <c r="HMM36" s="265"/>
      <c r="HMN36" s="6"/>
      <c r="HMO36" s="4"/>
      <c r="HMP36" s="265"/>
      <c r="HMQ36" s="265"/>
      <c r="HMR36" s="6"/>
      <c r="HMS36" s="4"/>
      <c r="HMT36" s="265"/>
      <c r="HMU36" s="265"/>
      <c r="HMV36" s="6"/>
      <c r="HMW36" s="4"/>
      <c r="HMX36" s="265"/>
      <c r="HMY36" s="265"/>
      <c r="HMZ36" s="6"/>
      <c r="HNA36" s="4"/>
      <c r="HNB36" s="265"/>
      <c r="HNC36" s="265"/>
      <c r="HND36" s="6"/>
      <c r="HNE36" s="4"/>
      <c r="HNF36" s="265"/>
      <c r="HNG36" s="265"/>
      <c r="HNH36" s="6"/>
      <c r="HNI36" s="4"/>
      <c r="HNJ36" s="265"/>
      <c r="HNK36" s="265"/>
      <c r="HNL36" s="6"/>
      <c r="HNM36" s="4"/>
      <c r="HNN36" s="265"/>
      <c r="HNO36" s="265"/>
      <c r="HNP36" s="6"/>
      <c r="HNQ36" s="4"/>
      <c r="HNR36" s="265"/>
      <c r="HNS36" s="265"/>
      <c r="HNT36" s="6"/>
      <c r="HNU36" s="4"/>
      <c r="HNV36" s="265"/>
      <c r="HNW36" s="265"/>
      <c r="HNX36" s="6"/>
      <c r="HNY36" s="4"/>
      <c r="HNZ36" s="265"/>
      <c r="HOA36" s="265"/>
      <c r="HOB36" s="6"/>
      <c r="HOC36" s="4"/>
      <c r="HOD36" s="265"/>
      <c r="HOE36" s="265"/>
      <c r="HOF36" s="6"/>
      <c r="HOG36" s="4"/>
      <c r="HOH36" s="265"/>
      <c r="HOI36" s="265"/>
      <c r="HOJ36" s="6"/>
      <c r="HOK36" s="4"/>
      <c r="HOL36" s="265"/>
      <c r="HOM36" s="265"/>
      <c r="HON36" s="6"/>
      <c r="HOO36" s="4"/>
      <c r="HOP36" s="265"/>
      <c r="HOQ36" s="265"/>
      <c r="HOR36" s="6"/>
      <c r="HOS36" s="4"/>
      <c r="HOT36" s="265"/>
      <c r="HOU36" s="265"/>
      <c r="HOV36" s="6"/>
      <c r="HOW36" s="4"/>
      <c r="HOX36" s="265"/>
      <c r="HOY36" s="265"/>
      <c r="HOZ36" s="6"/>
      <c r="HPA36" s="4"/>
      <c r="HPB36" s="265"/>
      <c r="HPC36" s="265"/>
      <c r="HPD36" s="6"/>
      <c r="HPE36" s="4"/>
      <c r="HPF36" s="265"/>
      <c r="HPG36" s="265"/>
      <c r="HPH36" s="6"/>
      <c r="HPI36" s="4"/>
      <c r="HPJ36" s="265"/>
      <c r="HPK36" s="265"/>
      <c r="HPL36" s="6"/>
      <c r="HPM36" s="4"/>
      <c r="HPN36" s="265"/>
      <c r="HPO36" s="265"/>
      <c r="HPP36" s="6"/>
      <c r="HPQ36" s="4"/>
      <c r="HPR36" s="265"/>
      <c r="HPS36" s="265"/>
      <c r="HPT36" s="6"/>
      <c r="HPU36" s="4"/>
      <c r="HPV36" s="265"/>
      <c r="HPW36" s="265"/>
      <c r="HPX36" s="6"/>
      <c r="HPY36" s="4"/>
      <c r="HPZ36" s="265"/>
      <c r="HQA36" s="265"/>
      <c r="HQB36" s="6"/>
      <c r="HQC36" s="4"/>
      <c r="HQD36" s="265"/>
      <c r="HQE36" s="265"/>
      <c r="HQF36" s="6"/>
      <c r="HQG36" s="4"/>
      <c r="HQH36" s="265"/>
      <c r="HQI36" s="265"/>
      <c r="HQJ36" s="6"/>
      <c r="HQK36" s="4"/>
      <c r="HQL36" s="265"/>
      <c r="HQM36" s="265"/>
      <c r="HQN36" s="6"/>
      <c r="HQO36" s="4"/>
      <c r="HQP36" s="265"/>
      <c r="HQQ36" s="265"/>
      <c r="HQR36" s="6"/>
      <c r="HQS36" s="4"/>
      <c r="HQT36" s="265"/>
      <c r="HQU36" s="265"/>
      <c r="HQV36" s="6"/>
      <c r="HQW36" s="4"/>
      <c r="HQX36" s="265"/>
      <c r="HQY36" s="265"/>
      <c r="HQZ36" s="6"/>
      <c r="HRA36" s="4"/>
      <c r="HRB36" s="265"/>
      <c r="HRC36" s="265"/>
      <c r="HRD36" s="6"/>
      <c r="HRE36" s="4"/>
      <c r="HRF36" s="265"/>
      <c r="HRG36" s="265"/>
      <c r="HRH36" s="6"/>
      <c r="HRI36" s="4"/>
      <c r="HRJ36" s="265"/>
      <c r="HRK36" s="265"/>
      <c r="HRL36" s="6"/>
      <c r="HRM36" s="4"/>
      <c r="HRN36" s="265"/>
      <c r="HRO36" s="265"/>
      <c r="HRP36" s="6"/>
      <c r="HRQ36" s="4"/>
      <c r="HRR36" s="265"/>
      <c r="HRS36" s="265"/>
      <c r="HRT36" s="6"/>
      <c r="HRU36" s="4"/>
      <c r="HRV36" s="265"/>
      <c r="HRW36" s="265"/>
      <c r="HRX36" s="6"/>
      <c r="HRY36" s="4"/>
      <c r="HRZ36" s="265"/>
      <c r="HSA36" s="265"/>
      <c r="HSB36" s="6"/>
      <c r="HSC36" s="4"/>
      <c r="HSD36" s="265"/>
      <c r="HSE36" s="265"/>
      <c r="HSF36" s="6"/>
      <c r="HSG36" s="4"/>
      <c r="HSH36" s="265"/>
      <c r="HSI36" s="265"/>
      <c r="HSJ36" s="6"/>
      <c r="HSK36" s="4"/>
      <c r="HSL36" s="265"/>
      <c r="HSM36" s="265"/>
      <c r="HSN36" s="6"/>
      <c r="HSO36" s="4"/>
      <c r="HSP36" s="265"/>
      <c r="HSQ36" s="265"/>
      <c r="HSR36" s="6"/>
      <c r="HSS36" s="4"/>
      <c r="HST36" s="265"/>
      <c r="HSU36" s="265"/>
      <c r="HSV36" s="6"/>
      <c r="HSW36" s="4"/>
      <c r="HSX36" s="265"/>
      <c r="HSY36" s="265"/>
      <c r="HSZ36" s="6"/>
      <c r="HTA36" s="4"/>
      <c r="HTB36" s="265"/>
      <c r="HTC36" s="265"/>
      <c r="HTD36" s="6"/>
      <c r="HTE36" s="4"/>
      <c r="HTF36" s="265"/>
      <c r="HTG36" s="265"/>
      <c r="HTH36" s="6"/>
      <c r="HTI36" s="4"/>
      <c r="HTJ36" s="265"/>
      <c r="HTK36" s="265"/>
      <c r="HTL36" s="6"/>
      <c r="HTM36" s="4"/>
      <c r="HTN36" s="265"/>
      <c r="HTO36" s="265"/>
      <c r="HTP36" s="6"/>
      <c r="HTQ36" s="4"/>
      <c r="HTR36" s="265"/>
      <c r="HTS36" s="265"/>
      <c r="HTT36" s="6"/>
      <c r="HTU36" s="4"/>
      <c r="HTV36" s="265"/>
      <c r="HTW36" s="265"/>
      <c r="HTX36" s="6"/>
      <c r="HTY36" s="4"/>
      <c r="HTZ36" s="265"/>
      <c r="HUA36" s="265"/>
      <c r="HUB36" s="6"/>
      <c r="HUC36" s="4"/>
      <c r="HUD36" s="265"/>
      <c r="HUE36" s="265"/>
      <c r="HUF36" s="6"/>
      <c r="HUG36" s="4"/>
      <c r="HUH36" s="265"/>
      <c r="HUI36" s="265"/>
      <c r="HUJ36" s="6"/>
      <c r="HUK36" s="4"/>
      <c r="HUL36" s="265"/>
      <c r="HUM36" s="265"/>
      <c r="HUN36" s="6"/>
      <c r="HUO36" s="4"/>
      <c r="HUP36" s="265"/>
      <c r="HUQ36" s="265"/>
      <c r="HUR36" s="6"/>
      <c r="HUS36" s="4"/>
      <c r="HUT36" s="265"/>
      <c r="HUU36" s="265"/>
      <c r="HUV36" s="6"/>
      <c r="HUW36" s="4"/>
      <c r="HUX36" s="265"/>
      <c r="HUY36" s="265"/>
      <c r="HUZ36" s="6"/>
      <c r="HVA36" s="4"/>
      <c r="HVB36" s="265"/>
      <c r="HVC36" s="265"/>
      <c r="HVD36" s="6"/>
      <c r="HVE36" s="4"/>
      <c r="HVF36" s="265"/>
      <c r="HVG36" s="265"/>
      <c r="HVH36" s="6"/>
      <c r="HVI36" s="4"/>
      <c r="HVJ36" s="265"/>
      <c r="HVK36" s="265"/>
      <c r="HVL36" s="6"/>
      <c r="HVM36" s="4"/>
      <c r="HVN36" s="265"/>
      <c r="HVO36" s="265"/>
      <c r="HVP36" s="6"/>
      <c r="HVQ36" s="4"/>
      <c r="HVR36" s="265"/>
      <c r="HVS36" s="265"/>
      <c r="HVT36" s="6"/>
      <c r="HVU36" s="4"/>
      <c r="HVV36" s="265"/>
      <c r="HVW36" s="265"/>
      <c r="HVX36" s="6"/>
      <c r="HVY36" s="4"/>
      <c r="HVZ36" s="265"/>
      <c r="HWA36" s="265"/>
      <c r="HWB36" s="6"/>
      <c r="HWC36" s="4"/>
      <c r="HWD36" s="265"/>
      <c r="HWE36" s="265"/>
      <c r="HWF36" s="6"/>
      <c r="HWG36" s="4"/>
      <c r="HWH36" s="265"/>
      <c r="HWI36" s="265"/>
      <c r="HWJ36" s="6"/>
      <c r="HWK36" s="4"/>
      <c r="HWL36" s="265"/>
      <c r="HWM36" s="265"/>
      <c r="HWN36" s="6"/>
      <c r="HWO36" s="4"/>
      <c r="HWP36" s="265"/>
      <c r="HWQ36" s="265"/>
      <c r="HWR36" s="6"/>
      <c r="HWS36" s="4"/>
      <c r="HWT36" s="265"/>
      <c r="HWU36" s="265"/>
      <c r="HWV36" s="6"/>
      <c r="HWW36" s="4"/>
      <c r="HWX36" s="265"/>
      <c r="HWY36" s="265"/>
      <c r="HWZ36" s="6"/>
      <c r="HXA36" s="4"/>
      <c r="HXB36" s="265"/>
      <c r="HXC36" s="265"/>
      <c r="HXD36" s="6"/>
      <c r="HXE36" s="4"/>
      <c r="HXF36" s="265"/>
      <c r="HXG36" s="265"/>
      <c r="HXH36" s="6"/>
      <c r="HXI36" s="4"/>
      <c r="HXJ36" s="265"/>
      <c r="HXK36" s="265"/>
      <c r="HXL36" s="6"/>
      <c r="HXM36" s="4"/>
      <c r="HXN36" s="265"/>
      <c r="HXO36" s="265"/>
      <c r="HXP36" s="6"/>
      <c r="HXQ36" s="4"/>
      <c r="HXR36" s="265"/>
      <c r="HXS36" s="265"/>
      <c r="HXT36" s="6"/>
      <c r="HXU36" s="4"/>
      <c r="HXV36" s="265"/>
      <c r="HXW36" s="265"/>
      <c r="HXX36" s="6"/>
      <c r="HXY36" s="4"/>
      <c r="HXZ36" s="265"/>
      <c r="HYA36" s="265"/>
      <c r="HYB36" s="6"/>
      <c r="HYC36" s="4"/>
      <c r="HYD36" s="265"/>
      <c r="HYE36" s="265"/>
      <c r="HYF36" s="6"/>
      <c r="HYG36" s="4"/>
      <c r="HYH36" s="265"/>
      <c r="HYI36" s="265"/>
      <c r="HYJ36" s="6"/>
      <c r="HYK36" s="4"/>
      <c r="HYL36" s="265"/>
      <c r="HYM36" s="265"/>
      <c r="HYN36" s="6"/>
      <c r="HYO36" s="4"/>
      <c r="HYP36" s="265"/>
      <c r="HYQ36" s="265"/>
      <c r="HYR36" s="6"/>
      <c r="HYS36" s="4"/>
      <c r="HYT36" s="265"/>
      <c r="HYU36" s="265"/>
      <c r="HYV36" s="6"/>
      <c r="HYW36" s="4"/>
      <c r="HYX36" s="265"/>
      <c r="HYY36" s="265"/>
      <c r="HYZ36" s="6"/>
      <c r="HZA36" s="4"/>
      <c r="HZB36" s="265"/>
      <c r="HZC36" s="265"/>
      <c r="HZD36" s="6"/>
      <c r="HZE36" s="4"/>
      <c r="HZF36" s="265"/>
      <c r="HZG36" s="265"/>
      <c r="HZH36" s="6"/>
      <c r="HZI36" s="4"/>
      <c r="HZJ36" s="265"/>
      <c r="HZK36" s="265"/>
      <c r="HZL36" s="6"/>
      <c r="HZM36" s="4"/>
      <c r="HZN36" s="265"/>
      <c r="HZO36" s="265"/>
      <c r="HZP36" s="6"/>
      <c r="HZQ36" s="4"/>
      <c r="HZR36" s="265"/>
      <c r="HZS36" s="265"/>
      <c r="HZT36" s="6"/>
      <c r="HZU36" s="4"/>
      <c r="HZV36" s="265"/>
      <c r="HZW36" s="265"/>
      <c r="HZX36" s="6"/>
      <c r="HZY36" s="4"/>
      <c r="HZZ36" s="265"/>
      <c r="IAA36" s="265"/>
      <c r="IAB36" s="6"/>
      <c r="IAC36" s="4"/>
      <c r="IAD36" s="265"/>
      <c r="IAE36" s="265"/>
      <c r="IAF36" s="6"/>
      <c r="IAG36" s="4"/>
      <c r="IAH36" s="265"/>
      <c r="IAI36" s="265"/>
      <c r="IAJ36" s="6"/>
      <c r="IAK36" s="4"/>
      <c r="IAL36" s="265"/>
      <c r="IAM36" s="265"/>
      <c r="IAN36" s="6"/>
      <c r="IAO36" s="4"/>
      <c r="IAP36" s="265"/>
      <c r="IAQ36" s="265"/>
      <c r="IAR36" s="6"/>
      <c r="IAS36" s="4"/>
      <c r="IAT36" s="265"/>
      <c r="IAU36" s="265"/>
      <c r="IAV36" s="6"/>
      <c r="IAW36" s="4"/>
      <c r="IAX36" s="265"/>
      <c r="IAY36" s="265"/>
      <c r="IAZ36" s="6"/>
      <c r="IBA36" s="4"/>
      <c r="IBB36" s="265"/>
      <c r="IBC36" s="265"/>
      <c r="IBD36" s="6"/>
      <c r="IBE36" s="4"/>
      <c r="IBF36" s="265"/>
      <c r="IBG36" s="265"/>
      <c r="IBH36" s="6"/>
      <c r="IBI36" s="4"/>
      <c r="IBJ36" s="265"/>
      <c r="IBK36" s="265"/>
      <c r="IBL36" s="6"/>
      <c r="IBM36" s="4"/>
      <c r="IBN36" s="265"/>
      <c r="IBO36" s="265"/>
      <c r="IBP36" s="6"/>
      <c r="IBQ36" s="4"/>
      <c r="IBR36" s="265"/>
      <c r="IBS36" s="265"/>
      <c r="IBT36" s="6"/>
      <c r="IBU36" s="4"/>
      <c r="IBV36" s="265"/>
      <c r="IBW36" s="265"/>
      <c r="IBX36" s="6"/>
      <c r="IBY36" s="4"/>
      <c r="IBZ36" s="265"/>
      <c r="ICA36" s="265"/>
      <c r="ICB36" s="6"/>
      <c r="ICC36" s="4"/>
      <c r="ICD36" s="265"/>
      <c r="ICE36" s="265"/>
      <c r="ICF36" s="6"/>
      <c r="ICG36" s="4"/>
      <c r="ICH36" s="265"/>
      <c r="ICI36" s="265"/>
      <c r="ICJ36" s="6"/>
      <c r="ICK36" s="4"/>
      <c r="ICL36" s="265"/>
      <c r="ICM36" s="265"/>
      <c r="ICN36" s="6"/>
      <c r="ICO36" s="4"/>
      <c r="ICP36" s="265"/>
      <c r="ICQ36" s="265"/>
      <c r="ICR36" s="6"/>
      <c r="ICS36" s="4"/>
      <c r="ICT36" s="265"/>
      <c r="ICU36" s="265"/>
      <c r="ICV36" s="6"/>
      <c r="ICW36" s="4"/>
      <c r="ICX36" s="265"/>
      <c r="ICY36" s="265"/>
      <c r="ICZ36" s="6"/>
      <c r="IDA36" s="4"/>
      <c r="IDB36" s="265"/>
      <c r="IDC36" s="265"/>
      <c r="IDD36" s="6"/>
      <c r="IDE36" s="4"/>
      <c r="IDF36" s="265"/>
      <c r="IDG36" s="265"/>
      <c r="IDH36" s="6"/>
      <c r="IDI36" s="4"/>
      <c r="IDJ36" s="265"/>
      <c r="IDK36" s="265"/>
      <c r="IDL36" s="6"/>
      <c r="IDM36" s="4"/>
      <c r="IDN36" s="265"/>
      <c r="IDO36" s="265"/>
      <c r="IDP36" s="6"/>
      <c r="IDQ36" s="4"/>
      <c r="IDR36" s="265"/>
      <c r="IDS36" s="265"/>
      <c r="IDT36" s="6"/>
      <c r="IDU36" s="4"/>
      <c r="IDV36" s="265"/>
      <c r="IDW36" s="265"/>
      <c r="IDX36" s="6"/>
      <c r="IDY36" s="4"/>
      <c r="IDZ36" s="265"/>
      <c r="IEA36" s="265"/>
      <c r="IEB36" s="6"/>
      <c r="IEC36" s="4"/>
      <c r="IED36" s="265"/>
      <c r="IEE36" s="265"/>
      <c r="IEF36" s="6"/>
      <c r="IEG36" s="4"/>
      <c r="IEH36" s="265"/>
      <c r="IEI36" s="265"/>
      <c r="IEJ36" s="6"/>
      <c r="IEK36" s="4"/>
      <c r="IEL36" s="265"/>
      <c r="IEM36" s="265"/>
      <c r="IEN36" s="6"/>
      <c r="IEO36" s="4"/>
      <c r="IEP36" s="265"/>
      <c r="IEQ36" s="265"/>
      <c r="IER36" s="6"/>
      <c r="IES36" s="4"/>
      <c r="IET36" s="265"/>
      <c r="IEU36" s="265"/>
      <c r="IEV36" s="6"/>
      <c r="IEW36" s="4"/>
      <c r="IEX36" s="265"/>
      <c r="IEY36" s="265"/>
      <c r="IEZ36" s="6"/>
      <c r="IFA36" s="4"/>
      <c r="IFB36" s="265"/>
      <c r="IFC36" s="265"/>
      <c r="IFD36" s="6"/>
      <c r="IFE36" s="4"/>
      <c r="IFF36" s="265"/>
      <c r="IFG36" s="265"/>
      <c r="IFH36" s="6"/>
      <c r="IFI36" s="4"/>
      <c r="IFJ36" s="265"/>
      <c r="IFK36" s="265"/>
      <c r="IFL36" s="6"/>
      <c r="IFM36" s="4"/>
      <c r="IFN36" s="265"/>
      <c r="IFO36" s="265"/>
      <c r="IFP36" s="6"/>
      <c r="IFQ36" s="4"/>
      <c r="IFR36" s="265"/>
      <c r="IFS36" s="265"/>
      <c r="IFT36" s="6"/>
      <c r="IFU36" s="4"/>
      <c r="IFV36" s="265"/>
      <c r="IFW36" s="265"/>
      <c r="IFX36" s="6"/>
      <c r="IFY36" s="4"/>
      <c r="IFZ36" s="265"/>
      <c r="IGA36" s="265"/>
      <c r="IGB36" s="6"/>
      <c r="IGC36" s="4"/>
      <c r="IGD36" s="265"/>
      <c r="IGE36" s="265"/>
      <c r="IGF36" s="6"/>
      <c r="IGG36" s="4"/>
      <c r="IGH36" s="265"/>
      <c r="IGI36" s="265"/>
      <c r="IGJ36" s="6"/>
      <c r="IGK36" s="4"/>
      <c r="IGL36" s="265"/>
      <c r="IGM36" s="265"/>
      <c r="IGN36" s="6"/>
      <c r="IGO36" s="4"/>
      <c r="IGP36" s="265"/>
      <c r="IGQ36" s="265"/>
      <c r="IGR36" s="6"/>
      <c r="IGS36" s="4"/>
      <c r="IGT36" s="265"/>
      <c r="IGU36" s="265"/>
      <c r="IGV36" s="6"/>
      <c r="IGW36" s="4"/>
      <c r="IGX36" s="265"/>
      <c r="IGY36" s="265"/>
      <c r="IGZ36" s="6"/>
      <c r="IHA36" s="4"/>
      <c r="IHB36" s="265"/>
      <c r="IHC36" s="265"/>
      <c r="IHD36" s="6"/>
      <c r="IHE36" s="4"/>
      <c r="IHF36" s="265"/>
      <c r="IHG36" s="265"/>
      <c r="IHH36" s="6"/>
      <c r="IHI36" s="4"/>
      <c r="IHJ36" s="265"/>
      <c r="IHK36" s="265"/>
      <c r="IHL36" s="6"/>
      <c r="IHM36" s="4"/>
      <c r="IHN36" s="265"/>
      <c r="IHO36" s="265"/>
      <c r="IHP36" s="6"/>
      <c r="IHQ36" s="4"/>
      <c r="IHR36" s="265"/>
      <c r="IHS36" s="265"/>
      <c r="IHT36" s="6"/>
      <c r="IHU36" s="4"/>
      <c r="IHV36" s="265"/>
      <c r="IHW36" s="265"/>
      <c r="IHX36" s="6"/>
      <c r="IHY36" s="4"/>
      <c r="IHZ36" s="265"/>
      <c r="IIA36" s="265"/>
      <c r="IIB36" s="6"/>
      <c r="IIC36" s="4"/>
      <c r="IID36" s="265"/>
      <c r="IIE36" s="265"/>
      <c r="IIF36" s="6"/>
      <c r="IIG36" s="4"/>
      <c r="IIH36" s="265"/>
      <c r="III36" s="265"/>
      <c r="IIJ36" s="6"/>
      <c r="IIK36" s="4"/>
      <c r="IIL36" s="265"/>
      <c r="IIM36" s="265"/>
      <c r="IIN36" s="6"/>
      <c r="IIO36" s="4"/>
      <c r="IIP36" s="265"/>
      <c r="IIQ36" s="265"/>
      <c r="IIR36" s="6"/>
      <c r="IIS36" s="4"/>
      <c r="IIT36" s="265"/>
      <c r="IIU36" s="265"/>
      <c r="IIV36" s="6"/>
      <c r="IIW36" s="4"/>
      <c r="IIX36" s="265"/>
      <c r="IIY36" s="265"/>
      <c r="IIZ36" s="6"/>
      <c r="IJA36" s="4"/>
      <c r="IJB36" s="265"/>
      <c r="IJC36" s="265"/>
      <c r="IJD36" s="6"/>
      <c r="IJE36" s="4"/>
      <c r="IJF36" s="265"/>
      <c r="IJG36" s="265"/>
      <c r="IJH36" s="6"/>
      <c r="IJI36" s="4"/>
      <c r="IJJ36" s="265"/>
      <c r="IJK36" s="265"/>
      <c r="IJL36" s="6"/>
      <c r="IJM36" s="4"/>
      <c r="IJN36" s="265"/>
      <c r="IJO36" s="265"/>
      <c r="IJP36" s="6"/>
      <c r="IJQ36" s="4"/>
      <c r="IJR36" s="265"/>
      <c r="IJS36" s="265"/>
      <c r="IJT36" s="6"/>
      <c r="IJU36" s="4"/>
      <c r="IJV36" s="265"/>
      <c r="IJW36" s="265"/>
      <c r="IJX36" s="6"/>
      <c r="IJY36" s="4"/>
      <c r="IJZ36" s="265"/>
      <c r="IKA36" s="265"/>
      <c r="IKB36" s="6"/>
      <c r="IKC36" s="4"/>
      <c r="IKD36" s="265"/>
      <c r="IKE36" s="265"/>
      <c r="IKF36" s="6"/>
      <c r="IKG36" s="4"/>
      <c r="IKH36" s="265"/>
      <c r="IKI36" s="265"/>
      <c r="IKJ36" s="6"/>
      <c r="IKK36" s="4"/>
      <c r="IKL36" s="265"/>
      <c r="IKM36" s="265"/>
      <c r="IKN36" s="6"/>
      <c r="IKO36" s="4"/>
      <c r="IKP36" s="265"/>
      <c r="IKQ36" s="265"/>
      <c r="IKR36" s="6"/>
      <c r="IKS36" s="4"/>
      <c r="IKT36" s="265"/>
      <c r="IKU36" s="265"/>
      <c r="IKV36" s="6"/>
      <c r="IKW36" s="4"/>
      <c r="IKX36" s="265"/>
      <c r="IKY36" s="265"/>
      <c r="IKZ36" s="6"/>
      <c r="ILA36" s="4"/>
      <c r="ILB36" s="265"/>
      <c r="ILC36" s="265"/>
      <c r="ILD36" s="6"/>
      <c r="ILE36" s="4"/>
      <c r="ILF36" s="265"/>
      <c r="ILG36" s="265"/>
      <c r="ILH36" s="6"/>
      <c r="ILI36" s="4"/>
      <c r="ILJ36" s="265"/>
      <c r="ILK36" s="265"/>
      <c r="ILL36" s="6"/>
      <c r="ILM36" s="4"/>
      <c r="ILN36" s="265"/>
      <c r="ILO36" s="265"/>
      <c r="ILP36" s="6"/>
      <c r="ILQ36" s="4"/>
      <c r="ILR36" s="265"/>
      <c r="ILS36" s="265"/>
      <c r="ILT36" s="6"/>
      <c r="ILU36" s="4"/>
      <c r="ILV36" s="265"/>
      <c r="ILW36" s="265"/>
      <c r="ILX36" s="6"/>
      <c r="ILY36" s="4"/>
      <c r="ILZ36" s="265"/>
      <c r="IMA36" s="265"/>
      <c r="IMB36" s="6"/>
      <c r="IMC36" s="4"/>
      <c r="IMD36" s="265"/>
      <c r="IME36" s="265"/>
      <c r="IMF36" s="6"/>
      <c r="IMG36" s="4"/>
      <c r="IMH36" s="265"/>
      <c r="IMI36" s="265"/>
      <c r="IMJ36" s="6"/>
      <c r="IMK36" s="4"/>
      <c r="IML36" s="265"/>
      <c r="IMM36" s="265"/>
      <c r="IMN36" s="6"/>
      <c r="IMO36" s="4"/>
      <c r="IMP36" s="265"/>
      <c r="IMQ36" s="265"/>
      <c r="IMR36" s="6"/>
      <c r="IMS36" s="4"/>
      <c r="IMT36" s="265"/>
      <c r="IMU36" s="265"/>
      <c r="IMV36" s="6"/>
      <c r="IMW36" s="4"/>
      <c r="IMX36" s="265"/>
      <c r="IMY36" s="265"/>
      <c r="IMZ36" s="6"/>
      <c r="INA36" s="4"/>
      <c r="INB36" s="265"/>
      <c r="INC36" s="265"/>
      <c r="IND36" s="6"/>
      <c r="INE36" s="4"/>
      <c r="INF36" s="265"/>
      <c r="ING36" s="265"/>
      <c r="INH36" s="6"/>
      <c r="INI36" s="4"/>
      <c r="INJ36" s="265"/>
      <c r="INK36" s="265"/>
      <c r="INL36" s="6"/>
      <c r="INM36" s="4"/>
      <c r="INN36" s="265"/>
      <c r="INO36" s="265"/>
      <c r="INP36" s="6"/>
      <c r="INQ36" s="4"/>
      <c r="INR36" s="265"/>
      <c r="INS36" s="265"/>
      <c r="INT36" s="6"/>
      <c r="INU36" s="4"/>
      <c r="INV36" s="265"/>
      <c r="INW36" s="265"/>
      <c r="INX36" s="6"/>
      <c r="INY36" s="4"/>
      <c r="INZ36" s="265"/>
      <c r="IOA36" s="265"/>
      <c r="IOB36" s="6"/>
      <c r="IOC36" s="4"/>
      <c r="IOD36" s="265"/>
      <c r="IOE36" s="265"/>
      <c r="IOF36" s="6"/>
      <c r="IOG36" s="4"/>
      <c r="IOH36" s="265"/>
      <c r="IOI36" s="265"/>
      <c r="IOJ36" s="6"/>
      <c r="IOK36" s="4"/>
      <c r="IOL36" s="265"/>
      <c r="IOM36" s="265"/>
      <c r="ION36" s="6"/>
      <c r="IOO36" s="4"/>
      <c r="IOP36" s="265"/>
      <c r="IOQ36" s="265"/>
      <c r="IOR36" s="6"/>
      <c r="IOS36" s="4"/>
      <c r="IOT36" s="265"/>
      <c r="IOU36" s="265"/>
      <c r="IOV36" s="6"/>
      <c r="IOW36" s="4"/>
      <c r="IOX36" s="265"/>
      <c r="IOY36" s="265"/>
      <c r="IOZ36" s="6"/>
      <c r="IPA36" s="4"/>
      <c r="IPB36" s="265"/>
      <c r="IPC36" s="265"/>
      <c r="IPD36" s="6"/>
      <c r="IPE36" s="4"/>
      <c r="IPF36" s="265"/>
      <c r="IPG36" s="265"/>
      <c r="IPH36" s="6"/>
      <c r="IPI36" s="4"/>
      <c r="IPJ36" s="265"/>
      <c r="IPK36" s="265"/>
      <c r="IPL36" s="6"/>
      <c r="IPM36" s="4"/>
      <c r="IPN36" s="265"/>
      <c r="IPO36" s="265"/>
      <c r="IPP36" s="6"/>
      <c r="IPQ36" s="4"/>
      <c r="IPR36" s="265"/>
      <c r="IPS36" s="265"/>
      <c r="IPT36" s="6"/>
      <c r="IPU36" s="4"/>
      <c r="IPV36" s="265"/>
      <c r="IPW36" s="265"/>
      <c r="IPX36" s="6"/>
      <c r="IPY36" s="4"/>
      <c r="IPZ36" s="265"/>
      <c r="IQA36" s="265"/>
      <c r="IQB36" s="6"/>
      <c r="IQC36" s="4"/>
      <c r="IQD36" s="265"/>
      <c r="IQE36" s="265"/>
      <c r="IQF36" s="6"/>
      <c r="IQG36" s="4"/>
      <c r="IQH36" s="265"/>
      <c r="IQI36" s="265"/>
      <c r="IQJ36" s="6"/>
      <c r="IQK36" s="4"/>
      <c r="IQL36" s="265"/>
      <c r="IQM36" s="265"/>
      <c r="IQN36" s="6"/>
      <c r="IQO36" s="4"/>
      <c r="IQP36" s="265"/>
      <c r="IQQ36" s="265"/>
      <c r="IQR36" s="6"/>
      <c r="IQS36" s="4"/>
      <c r="IQT36" s="265"/>
      <c r="IQU36" s="265"/>
      <c r="IQV36" s="6"/>
      <c r="IQW36" s="4"/>
      <c r="IQX36" s="265"/>
      <c r="IQY36" s="265"/>
      <c r="IQZ36" s="6"/>
      <c r="IRA36" s="4"/>
      <c r="IRB36" s="265"/>
      <c r="IRC36" s="265"/>
      <c r="IRD36" s="6"/>
      <c r="IRE36" s="4"/>
      <c r="IRF36" s="265"/>
      <c r="IRG36" s="265"/>
      <c r="IRH36" s="6"/>
      <c r="IRI36" s="4"/>
      <c r="IRJ36" s="265"/>
      <c r="IRK36" s="265"/>
      <c r="IRL36" s="6"/>
      <c r="IRM36" s="4"/>
      <c r="IRN36" s="265"/>
      <c r="IRO36" s="265"/>
      <c r="IRP36" s="6"/>
      <c r="IRQ36" s="4"/>
      <c r="IRR36" s="265"/>
      <c r="IRS36" s="265"/>
      <c r="IRT36" s="6"/>
      <c r="IRU36" s="4"/>
      <c r="IRV36" s="265"/>
      <c r="IRW36" s="265"/>
      <c r="IRX36" s="6"/>
      <c r="IRY36" s="4"/>
      <c r="IRZ36" s="265"/>
      <c r="ISA36" s="265"/>
      <c r="ISB36" s="6"/>
      <c r="ISC36" s="4"/>
      <c r="ISD36" s="265"/>
      <c r="ISE36" s="265"/>
      <c r="ISF36" s="6"/>
      <c r="ISG36" s="4"/>
      <c r="ISH36" s="265"/>
      <c r="ISI36" s="265"/>
      <c r="ISJ36" s="6"/>
      <c r="ISK36" s="4"/>
      <c r="ISL36" s="265"/>
      <c r="ISM36" s="265"/>
      <c r="ISN36" s="6"/>
      <c r="ISO36" s="4"/>
      <c r="ISP36" s="265"/>
      <c r="ISQ36" s="265"/>
      <c r="ISR36" s="6"/>
      <c r="ISS36" s="4"/>
      <c r="IST36" s="265"/>
      <c r="ISU36" s="265"/>
      <c r="ISV36" s="6"/>
      <c r="ISW36" s="4"/>
      <c r="ISX36" s="265"/>
      <c r="ISY36" s="265"/>
      <c r="ISZ36" s="6"/>
      <c r="ITA36" s="4"/>
      <c r="ITB36" s="265"/>
      <c r="ITC36" s="265"/>
      <c r="ITD36" s="6"/>
      <c r="ITE36" s="4"/>
      <c r="ITF36" s="265"/>
      <c r="ITG36" s="265"/>
      <c r="ITH36" s="6"/>
      <c r="ITI36" s="4"/>
      <c r="ITJ36" s="265"/>
      <c r="ITK36" s="265"/>
      <c r="ITL36" s="6"/>
      <c r="ITM36" s="4"/>
      <c r="ITN36" s="265"/>
      <c r="ITO36" s="265"/>
      <c r="ITP36" s="6"/>
      <c r="ITQ36" s="4"/>
      <c r="ITR36" s="265"/>
      <c r="ITS36" s="265"/>
      <c r="ITT36" s="6"/>
      <c r="ITU36" s="4"/>
      <c r="ITV36" s="265"/>
      <c r="ITW36" s="265"/>
      <c r="ITX36" s="6"/>
      <c r="ITY36" s="4"/>
      <c r="ITZ36" s="265"/>
      <c r="IUA36" s="265"/>
      <c r="IUB36" s="6"/>
      <c r="IUC36" s="4"/>
      <c r="IUD36" s="265"/>
      <c r="IUE36" s="265"/>
      <c r="IUF36" s="6"/>
      <c r="IUG36" s="4"/>
      <c r="IUH36" s="265"/>
      <c r="IUI36" s="265"/>
      <c r="IUJ36" s="6"/>
      <c r="IUK36" s="4"/>
      <c r="IUL36" s="265"/>
      <c r="IUM36" s="265"/>
      <c r="IUN36" s="6"/>
      <c r="IUO36" s="4"/>
      <c r="IUP36" s="265"/>
      <c r="IUQ36" s="265"/>
      <c r="IUR36" s="6"/>
      <c r="IUS36" s="4"/>
      <c r="IUT36" s="265"/>
      <c r="IUU36" s="265"/>
      <c r="IUV36" s="6"/>
      <c r="IUW36" s="4"/>
      <c r="IUX36" s="265"/>
      <c r="IUY36" s="265"/>
      <c r="IUZ36" s="6"/>
      <c r="IVA36" s="4"/>
      <c r="IVB36" s="265"/>
      <c r="IVC36" s="265"/>
      <c r="IVD36" s="6"/>
      <c r="IVE36" s="4"/>
      <c r="IVF36" s="265"/>
      <c r="IVG36" s="265"/>
      <c r="IVH36" s="6"/>
      <c r="IVI36" s="4"/>
      <c r="IVJ36" s="265"/>
      <c r="IVK36" s="265"/>
      <c r="IVL36" s="6"/>
      <c r="IVM36" s="4"/>
      <c r="IVN36" s="265"/>
      <c r="IVO36" s="265"/>
      <c r="IVP36" s="6"/>
      <c r="IVQ36" s="4"/>
      <c r="IVR36" s="265"/>
      <c r="IVS36" s="265"/>
      <c r="IVT36" s="6"/>
      <c r="IVU36" s="4"/>
      <c r="IVV36" s="265"/>
      <c r="IVW36" s="265"/>
      <c r="IVX36" s="6"/>
      <c r="IVY36" s="4"/>
      <c r="IVZ36" s="265"/>
      <c r="IWA36" s="265"/>
      <c r="IWB36" s="6"/>
      <c r="IWC36" s="4"/>
      <c r="IWD36" s="265"/>
      <c r="IWE36" s="265"/>
      <c r="IWF36" s="6"/>
      <c r="IWG36" s="4"/>
      <c r="IWH36" s="265"/>
      <c r="IWI36" s="265"/>
      <c r="IWJ36" s="6"/>
      <c r="IWK36" s="4"/>
      <c r="IWL36" s="265"/>
      <c r="IWM36" s="265"/>
      <c r="IWN36" s="6"/>
      <c r="IWO36" s="4"/>
      <c r="IWP36" s="265"/>
      <c r="IWQ36" s="265"/>
      <c r="IWR36" s="6"/>
      <c r="IWS36" s="4"/>
      <c r="IWT36" s="265"/>
      <c r="IWU36" s="265"/>
      <c r="IWV36" s="6"/>
      <c r="IWW36" s="4"/>
      <c r="IWX36" s="265"/>
      <c r="IWY36" s="265"/>
      <c r="IWZ36" s="6"/>
      <c r="IXA36" s="4"/>
      <c r="IXB36" s="265"/>
      <c r="IXC36" s="265"/>
      <c r="IXD36" s="6"/>
      <c r="IXE36" s="4"/>
      <c r="IXF36" s="265"/>
      <c r="IXG36" s="265"/>
      <c r="IXH36" s="6"/>
      <c r="IXI36" s="4"/>
      <c r="IXJ36" s="265"/>
      <c r="IXK36" s="265"/>
      <c r="IXL36" s="6"/>
      <c r="IXM36" s="4"/>
      <c r="IXN36" s="265"/>
      <c r="IXO36" s="265"/>
      <c r="IXP36" s="6"/>
      <c r="IXQ36" s="4"/>
      <c r="IXR36" s="265"/>
      <c r="IXS36" s="265"/>
      <c r="IXT36" s="6"/>
      <c r="IXU36" s="4"/>
      <c r="IXV36" s="265"/>
      <c r="IXW36" s="265"/>
      <c r="IXX36" s="6"/>
      <c r="IXY36" s="4"/>
      <c r="IXZ36" s="265"/>
      <c r="IYA36" s="265"/>
      <c r="IYB36" s="6"/>
      <c r="IYC36" s="4"/>
      <c r="IYD36" s="265"/>
      <c r="IYE36" s="265"/>
      <c r="IYF36" s="6"/>
      <c r="IYG36" s="4"/>
      <c r="IYH36" s="265"/>
      <c r="IYI36" s="265"/>
      <c r="IYJ36" s="6"/>
      <c r="IYK36" s="4"/>
      <c r="IYL36" s="265"/>
      <c r="IYM36" s="265"/>
      <c r="IYN36" s="6"/>
      <c r="IYO36" s="4"/>
      <c r="IYP36" s="265"/>
      <c r="IYQ36" s="265"/>
      <c r="IYR36" s="6"/>
      <c r="IYS36" s="4"/>
      <c r="IYT36" s="265"/>
      <c r="IYU36" s="265"/>
      <c r="IYV36" s="6"/>
      <c r="IYW36" s="4"/>
      <c r="IYX36" s="265"/>
      <c r="IYY36" s="265"/>
      <c r="IYZ36" s="6"/>
      <c r="IZA36" s="4"/>
      <c r="IZB36" s="265"/>
      <c r="IZC36" s="265"/>
      <c r="IZD36" s="6"/>
      <c r="IZE36" s="4"/>
      <c r="IZF36" s="265"/>
      <c r="IZG36" s="265"/>
      <c r="IZH36" s="6"/>
      <c r="IZI36" s="4"/>
      <c r="IZJ36" s="265"/>
      <c r="IZK36" s="265"/>
      <c r="IZL36" s="6"/>
      <c r="IZM36" s="4"/>
      <c r="IZN36" s="265"/>
      <c r="IZO36" s="265"/>
      <c r="IZP36" s="6"/>
      <c r="IZQ36" s="4"/>
      <c r="IZR36" s="265"/>
      <c r="IZS36" s="265"/>
      <c r="IZT36" s="6"/>
      <c r="IZU36" s="4"/>
      <c r="IZV36" s="265"/>
      <c r="IZW36" s="265"/>
      <c r="IZX36" s="6"/>
      <c r="IZY36" s="4"/>
      <c r="IZZ36" s="265"/>
      <c r="JAA36" s="265"/>
      <c r="JAB36" s="6"/>
      <c r="JAC36" s="4"/>
      <c r="JAD36" s="265"/>
      <c r="JAE36" s="265"/>
      <c r="JAF36" s="6"/>
      <c r="JAG36" s="4"/>
      <c r="JAH36" s="265"/>
      <c r="JAI36" s="265"/>
      <c r="JAJ36" s="6"/>
      <c r="JAK36" s="4"/>
      <c r="JAL36" s="265"/>
      <c r="JAM36" s="265"/>
      <c r="JAN36" s="6"/>
      <c r="JAO36" s="4"/>
      <c r="JAP36" s="265"/>
      <c r="JAQ36" s="265"/>
      <c r="JAR36" s="6"/>
      <c r="JAS36" s="4"/>
      <c r="JAT36" s="265"/>
      <c r="JAU36" s="265"/>
      <c r="JAV36" s="6"/>
      <c r="JAW36" s="4"/>
      <c r="JAX36" s="265"/>
      <c r="JAY36" s="265"/>
      <c r="JAZ36" s="6"/>
      <c r="JBA36" s="4"/>
      <c r="JBB36" s="265"/>
      <c r="JBC36" s="265"/>
      <c r="JBD36" s="6"/>
      <c r="JBE36" s="4"/>
      <c r="JBF36" s="265"/>
      <c r="JBG36" s="265"/>
      <c r="JBH36" s="6"/>
      <c r="JBI36" s="4"/>
      <c r="JBJ36" s="265"/>
      <c r="JBK36" s="265"/>
      <c r="JBL36" s="6"/>
      <c r="JBM36" s="4"/>
      <c r="JBN36" s="265"/>
      <c r="JBO36" s="265"/>
      <c r="JBP36" s="6"/>
      <c r="JBQ36" s="4"/>
      <c r="JBR36" s="265"/>
      <c r="JBS36" s="265"/>
      <c r="JBT36" s="6"/>
      <c r="JBU36" s="4"/>
      <c r="JBV36" s="265"/>
      <c r="JBW36" s="265"/>
      <c r="JBX36" s="6"/>
      <c r="JBY36" s="4"/>
      <c r="JBZ36" s="265"/>
      <c r="JCA36" s="265"/>
      <c r="JCB36" s="6"/>
      <c r="JCC36" s="4"/>
      <c r="JCD36" s="265"/>
      <c r="JCE36" s="265"/>
      <c r="JCF36" s="6"/>
      <c r="JCG36" s="4"/>
      <c r="JCH36" s="265"/>
      <c r="JCI36" s="265"/>
      <c r="JCJ36" s="6"/>
      <c r="JCK36" s="4"/>
      <c r="JCL36" s="265"/>
      <c r="JCM36" s="265"/>
      <c r="JCN36" s="6"/>
      <c r="JCO36" s="4"/>
      <c r="JCP36" s="265"/>
      <c r="JCQ36" s="265"/>
      <c r="JCR36" s="6"/>
      <c r="JCS36" s="4"/>
      <c r="JCT36" s="265"/>
      <c r="JCU36" s="265"/>
      <c r="JCV36" s="6"/>
      <c r="JCW36" s="4"/>
      <c r="JCX36" s="265"/>
      <c r="JCY36" s="265"/>
      <c r="JCZ36" s="6"/>
      <c r="JDA36" s="4"/>
      <c r="JDB36" s="265"/>
      <c r="JDC36" s="265"/>
      <c r="JDD36" s="6"/>
      <c r="JDE36" s="4"/>
      <c r="JDF36" s="265"/>
      <c r="JDG36" s="265"/>
      <c r="JDH36" s="6"/>
      <c r="JDI36" s="4"/>
      <c r="JDJ36" s="265"/>
      <c r="JDK36" s="265"/>
      <c r="JDL36" s="6"/>
      <c r="JDM36" s="4"/>
      <c r="JDN36" s="265"/>
      <c r="JDO36" s="265"/>
      <c r="JDP36" s="6"/>
      <c r="JDQ36" s="4"/>
      <c r="JDR36" s="265"/>
      <c r="JDS36" s="265"/>
      <c r="JDT36" s="6"/>
      <c r="JDU36" s="4"/>
      <c r="JDV36" s="265"/>
      <c r="JDW36" s="265"/>
      <c r="JDX36" s="6"/>
      <c r="JDY36" s="4"/>
      <c r="JDZ36" s="265"/>
      <c r="JEA36" s="265"/>
      <c r="JEB36" s="6"/>
      <c r="JEC36" s="4"/>
      <c r="JED36" s="265"/>
      <c r="JEE36" s="265"/>
      <c r="JEF36" s="6"/>
      <c r="JEG36" s="4"/>
      <c r="JEH36" s="265"/>
      <c r="JEI36" s="265"/>
      <c r="JEJ36" s="6"/>
      <c r="JEK36" s="4"/>
      <c r="JEL36" s="265"/>
      <c r="JEM36" s="265"/>
      <c r="JEN36" s="6"/>
      <c r="JEO36" s="4"/>
      <c r="JEP36" s="265"/>
      <c r="JEQ36" s="265"/>
      <c r="JER36" s="6"/>
      <c r="JES36" s="4"/>
      <c r="JET36" s="265"/>
      <c r="JEU36" s="265"/>
      <c r="JEV36" s="6"/>
      <c r="JEW36" s="4"/>
      <c r="JEX36" s="265"/>
      <c r="JEY36" s="265"/>
      <c r="JEZ36" s="6"/>
      <c r="JFA36" s="4"/>
      <c r="JFB36" s="265"/>
      <c r="JFC36" s="265"/>
      <c r="JFD36" s="6"/>
      <c r="JFE36" s="4"/>
      <c r="JFF36" s="265"/>
      <c r="JFG36" s="265"/>
      <c r="JFH36" s="6"/>
      <c r="JFI36" s="4"/>
      <c r="JFJ36" s="265"/>
      <c r="JFK36" s="265"/>
      <c r="JFL36" s="6"/>
      <c r="JFM36" s="4"/>
      <c r="JFN36" s="265"/>
      <c r="JFO36" s="265"/>
      <c r="JFP36" s="6"/>
      <c r="JFQ36" s="4"/>
      <c r="JFR36" s="265"/>
      <c r="JFS36" s="265"/>
      <c r="JFT36" s="6"/>
      <c r="JFU36" s="4"/>
      <c r="JFV36" s="265"/>
      <c r="JFW36" s="265"/>
      <c r="JFX36" s="6"/>
      <c r="JFY36" s="4"/>
      <c r="JFZ36" s="265"/>
      <c r="JGA36" s="265"/>
      <c r="JGB36" s="6"/>
      <c r="JGC36" s="4"/>
      <c r="JGD36" s="265"/>
      <c r="JGE36" s="265"/>
      <c r="JGF36" s="6"/>
      <c r="JGG36" s="4"/>
      <c r="JGH36" s="265"/>
      <c r="JGI36" s="265"/>
      <c r="JGJ36" s="6"/>
      <c r="JGK36" s="4"/>
      <c r="JGL36" s="265"/>
      <c r="JGM36" s="265"/>
      <c r="JGN36" s="6"/>
      <c r="JGO36" s="4"/>
      <c r="JGP36" s="265"/>
      <c r="JGQ36" s="265"/>
      <c r="JGR36" s="6"/>
      <c r="JGS36" s="4"/>
      <c r="JGT36" s="265"/>
      <c r="JGU36" s="265"/>
      <c r="JGV36" s="6"/>
      <c r="JGW36" s="4"/>
      <c r="JGX36" s="265"/>
      <c r="JGY36" s="265"/>
      <c r="JGZ36" s="6"/>
      <c r="JHA36" s="4"/>
      <c r="JHB36" s="265"/>
      <c r="JHC36" s="265"/>
      <c r="JHD36" s="6"/>
      <c r="JHE36" s="4"/>
      <c r="JHF36" s="265"/>
      <c r="JHG36" s="265"/>
      <c r="JHH36" s="6"/>
      <c r="JHI36" s="4"/>
      <c r="JHJ36" s="265"/>
      <c r="JHK36" s="265"/>
      <c r="JHL36" s="6"/>
      <c r="JHM36" s="4"/>
      <c r="JHN36" s="265"/>
      <c r="JHO36" s="265"/>
      <c r="JHP36" s="6"/>
      <c r="JHQ36" s="4"/>
      <c r="JHR36" s="265"/>
      <c r="JHS36" s="265"/>
      <c r="JHT36" s="6"/>
      <c r="JHU36" s="4"/>
      <c r="JHV36" s="265"/>
      <c r="JHW36" s="265"/>
      <c r="JHX36" s="6"/>
      <c r="JHY36" s="4"/>
      <c r="JHZ36" s="265"/>
      <c r="JIA36" s="265"/>
      <c r="JIB36" s="6"/>
      <c r="JIC36" s="4"/>
      <c r="JID36" s="265"/>
      <c r="JIE36" s="265"/>
      <c r="JIF36" s="6"/>
      <c r="JIG36" s="4"/>
      <c r="JIH36" s="265"/>
      <c r="JII36" s="265"/>
      <c r="JIJ36" s="6"/>
      <c r="JIK36" s="4"/>
      <c r="JIL36" s="265"/>
      <c r="JIM36" s="265"/>
      <c r="JIN36" s="6"/>
      <c r="JIO36" s="4"/>
      <c r="JIP36" s="265"/>
      <c r="JIQ36" s="265"/>
      <c r="JIR36" s="6"/>
      <c r="JIS36" s="4"/>
      <c r="JIT36" s="265"/>
      <c r="JIU36" s="265"/>
      <c r="JIV36" s="6"/>
      <c r="JIW36" s="4"/>
      <c r="JIX36" s="265"/>
      <c r="JIY36" s="265"/>
      <c r="JIZ36" s="6"/>
      <c r="JJA36" s="4"/>
      <c r="JJB36" s="265"/>
      <c r="JJC36" s="265"/>
      <c r="JJD36" s="6"/>
      <c r="JJE36" s="4"/>
      <c r="JJF36" s="265"/>
      <c r="JJG36" s="265"/>
      <c r="JJH36" s="6"/>
      <c r="JJI36" s="4"/>
      <c r="JJJ36" s="265"/>
      <c r="JJK36" s="265"/>
      <c r="JJL36" s="6"/>
      <c r="JJM36" s="4"/>
      <c r="JJN36" s="265"/>
      <c r="JJO36" s="265"/>
      <c r="JJP36" s="6"/>
      <c r="JJQ36" s="4"/>
      <c r="JJR36" s="265"/>
      <c r="JJS36" s="265"/>
      <c r="JJT36" s="6"/>
      <c r="JJU36" s="4"/>
      <c r="JJV36" s="265"/>
      <c r="JJW36" s="265"/>
      <c r="JJX36" s="6"/>
      <c r="JJY36" s="4"/>
      <c r="JJZ36" s="265"/>
      <c r="JKA36" s="265"/>
      <c r="JKB36" s="6"/>
      <c r="JKC36" s="4"/>
      <c r="JKD36" s="265"/>
      <c r="JKE36" s="265"/>
      <c r="JKF36" s="6"/>
      <c r="JKG36" s="4"/>
      <c r="JKH36" s="265"/>
      <c r="JKI36" s="265"/>
      <c r="JKJ36" s="6"/>
      <c r="JKK36" s="4"/>
      <c r="JKL36" s="265"/>
      <c r="JKM36" s="265"/>
      <c r="JKN36" s="6"/>
      <c r="JKO36" s="4"/>
      <c r="JKP36" s="265"/>
      <c r="JKQ36" s="265"/>
      <c r="JKR36" s="6"/>
      <c r="JKS36" s="4"/>
      <c r="JKT36" s="265"/>
      <c r="JKU36" s="265"/>
      <c r="JKV36" s="6"/>
      <c r="JKW36" s="4"/>
      <c r="JKX36" s="265"/>
      <c r="JKY36" s="265"/>
      <c r="JKZ36" s="6"/>
      <c r="JLA36" s="4"/>
      <c r="JLB36" s="265"/>
      <c r="JLC36" s="265"/>
      <c r="JLD36" s="6"/>
      <c r="JLE36" s="4"/>
      <c r="JLF36" s="265"/>
      <c r="JLG36" s="265"/>
      <c r="JLH36" s="6"/>
      <c r="JLI36" s="4"/>
      <c r="JLJ36" s="265"/>
      <c r="JLK36" s="265"/>
      <c r="JLL36" s="6"/>
      <c r="JLM36" s="4"/>
      <c r="JLN36" s="265"/>
      <c r="JLO36" s="265"/>
      <c r="JLP36" s="6"/>
      <c r="JLQ36" s="4"/>
      <c r="JLR36" s="265"/>
      <c r="JLS36" s="265"/>
      <c r="JLT36" s="6"/>
      <c r="JLU36" s="4"/>
      <c r="JLV36" s="265"/>
      <c r="JLW36" s="265"/>
      <c r="JLX36" s="6"/>
      <c r="JLY36" s="4"/>
      <c r="JLZ36" s="265"/>
      <c r="JMA36" s="265"/>
      <c r="JMB36" s="6"/>
      <c r="JMC36" s="4"/>
      <c r="JMD36" s="265"/>
      <c r="JME36" s="265"/>
      <c r="JMF36" s="6"/>
      <c r="JMG36" s="4"/>
      <c r="JMH36" s="265"/>
      <c r="JMI36" s="265"/>
      <c r="JMJ36" s="6"/>
      <c r="JMK36" s="4"/>
      <c r="JML36" s="265"/>
      <c r="JMM36" s="265"/>
      <c r="JMN36" s="6"/>
      <c r="JMO36" s="4"/>
      <c r="JMP36" s="265"/>
      <c r="JMQ36" s="265"/>
      <c r="JMR36" s="6"/>
      <c r="JMS36" s="4"/>
      <c r="JMT36" s="265"/>
      <c r="JMU36" s="265"/>
      <c r="JMV36" s="6"/>
      <c r="JMW36" s="4"/>
      <c r="JMX36" s="265"/>
      <c r="JMY36" s="265"/>
      <c r="JMZ36" s="6"/>
      <c r="JNA36" s="4"/>
      <c r="JNB36" s="265"/>
      <c r="JNC36" s="265"/>
      <c r="JND36" s="6"/>
      <c r="JNE36" s="4"/>
      <c r="JNF36" s="265"/>
      <c r="JNG36" s="265"/>
      <c r="JNH36" s="6"/>
      <c r="JNI36" s="4"/>
      <c r="JNJ36" s="265"/>
      <c r="JNK36" s="265"/>
      <c r="JNL36" s="6"/>
      <c r="JNM36" s="4"/>
      <c r="JNN36" s="265"/>
      <c r="JNO36" s="265"/>
      <c r="JNP36" s="6"/>
      <c r="JNQ36" s="4"/>
      <c r="JNR36" s="265"/>
      <c r="JNS36" s="265"/>
      <c r="JNT36" s="6"/>
      <c r="JNU36" s="4"/>
      <c r="JNV36" s="265"/>
      <c r="JNW36" s="265"/>
      <c r="JNX36" s="6"/>
      <c r="JNY36" s="4"/>
      <c r="JNZ36" s="265"/>
      <c r="JOA36" s="265"/>
      <c r="JOB36" s="6"/>
      <c r="JOC36" s="4"/>
      <c r="JOD36" s="265"/>
      <c r="JOE36" s="265"/>
      <c r="JOF36" s="6"/>
      <c r="JOG36" s="4"/>
      <c r="JOH36" s="265"/>
      <c r="JOI36" s="265"/>
      <c r="JOJ36" s="6"/>
      <c r="JOK36" s="4"/>
      <c r="JOL36" s="265"/>
      <c r="JOM36" s="265"/>
      <c r="JON36" s="6"/>
      <c r="JOO36" s="4"/>
      <c r="JOP36" s="265"/>
      <c r="JOQ36" s="265"/>
      <c r="JOR36" s="6"/>
      <c r="JOS36" s="4"/>
      <c r="JOT36" s="265"/>
      <c r="JOU36" s="265"/>
      <c r="JOV36" s="6"/>
      <c r="JOW36" s="4"/>
      <c r="JOX36" s="265"/>
      <c r="JOY36" s="265"/>
      <c r="JOZ36" s="6"/>
      <c r="JPA36" s="4"/>
      <c r="JPB36" s="265"/>
      <c r="JPC36" s="265"/>
      <c r="JPD36" s="6"/>
      <c r="JPE36" s="4"/>
      <c r="JPF36" s="265"/>
      <c r="JPG36" s="265"/>
      <c r="JPH36" s="6"/>
      <c r="JPI36" s="4"/>
      <c r="JPJ36" s="265"/>
      <c r="JPK36" s="265"/>
      <c r="JPL36" s="6"/>
      <c r="JPM36" s="4"/>
      <c r="JPN36" s="265"/>
      <c r="JPO36" s="265"/>
      <c r="JPP36" s="6"/>
      <c r="JPQ36" s="4"/>
      <c r="JPR36" s="265"/>
      <c r="JPS36" s="265"/>
      <c r="JPT36" s="6"/>
      <c r="JPU36" s="4"/>
      <c r="JPV36" s="265"/>
      <c r="JPW36" s="265"/>
      <c r="JPX36" s="6"/>
      <c r="JPY36" s="4"/>
      <c r="JPZ36" s="265"/>
      <c r="JQA36" s="265"/>
      <c r="JQB36" s="6"/>
      <c r="JQC36" s="4"/>
      <c r="JQD36" s="265"/>
      <c r="JQE36" s="265"/>
      <c r="JQF36" s="6"/>
      <c r="JQG36" s="4"/>
      <c r="JQH36" s="265"/>
      <c r="JQI36" s="265"/>
      <c r="JQJ36" s="6"/>
      <c r="JQK36" s="4"/>
      <c r="JQL36" s="265"/>
      <c r="JQM36" s="265"/>
      <c r="JQN36" s="6"/>
      <c r="JQO36" s="4"/>
      <c r="JQP36" s="265"/>
      <c r="JQQ36" s="265"/>
      <c r="JQR36" s="6"/>
      <c r="JQS36" s="4"/>
      <c r="JQT36" s="265"/>
      <c r="JQU36" s="265"/>
      <c r="JQV36" s="6"/>
      <c r="JQW36" s="4"/>
      <c r="JQX36" s="265"/>
      <c r="JQY36" s="265"/>
      <c r="JQZ36" s="6"/>
      <c r="JRA36" s="4"/>
      <c r="JRB36" s="265"/>
      <c r="JRC36" s="265"/>
      <c r="JRD36" s="6"/>
      <c r="JRE36" s="4"/>
      <c r="JRF36" s="265"/>
      <c r="JRG36" s="265"/>
      <c r="JRH36" s="6"/>
      <c r="JRI36" s="4"/>
      <c r="JRJ36" s="265"/>
      <c r="JRK36" s="265"/>
      <c r="JRL36" s="6"/>
      <c r="JRM36" s="4"/>
      <c r="JRN36" s="265"/>
      <c r="JRO36" s="265"/>
      <c r="JRP36" s="6"/>
      <c r="JRQ36" s="4"/>
      <c r="JRR36" s="265"/>
      <c r="JRS36" s="265"/>
      <c r="JRT36" s="6"/>
      <c r="JRU36" s="4"/>
      <c r="JRV36" s="265"/>
      <c r="JRW36" s="265"/>
      <c r="JRX36" s="6"/>
      <c r="JRY36" s="4"/>
      <c r="JRZ36" s="265"/>
      <c r="JSA36" s="265"/>
      <c r="JSB36" s="6"/>
      <c r="JSC36" s="4"/>
      <c r="JSD36" s="265"/>
      <c r="JSE36" s="265"/>
      <c r="JSF36" s="6"/>
      <c r="JSG36" s="4"/>
      <c r="JSH36" s="265"/>
      <c r="JSI36" s="265"/>
      <c r="JSJ36" s="6"/>
      <c r="JSK36" s="4"/>
      <c r="JSL36" s="265"/>
      <c r="JSM36" s="265"/>
      <c r="JSN36" s="6"/>
      <c r="JSO36" s="4"/>
      <c r="JSP36" s="265"/>
      <c r="JSQ36" s="265"/>
      <c r="JSR36" s="6"/>
      <c r="JSS36" s="4"/>
      <c r="JST36" s="265"/>
      <c r="JSU36" s="265"/>
      <c r="JSV36" s="6"/>
      <c r="JSW36" s="4"/>
      <c r="JSX36" s="265"/>
      <c r="JSY36" s="265"/>
      <c r="JSZ36" s="6"/>
      <c r="JTA36" s="4"/>
      <c r="JTB36" s="265"/>
      <c r="JTC36" s="265"/>
      <c r="JTD36" s="6"/>
      <c r="JTE36" s="4"/>
      <c r="JTF36" s="265"/>
      <c r="JTG36" s="265"/>
      <c r="JTH36" s="6"/>
      <c r="JTI36" s="4"/>
      <c r="JTJ36" s="265"/>
      <c r="JTK36" s="265"/>
      <c r="JTL36" s="6"/>
      <c r="JTM36" s="4"/>
      <c r="JTN36" s="265"/>
      <c r="JTO36" s="265"/>
      <c r="JTP36" s="6"/>
      <c r="JTQ36" s="4"/>
      <c r="JTR36" s="265"/>
      <c r="JTS36" s="265"/>
      <c r="JTT36" s="6"/>
      <c r="JTU36" s="4"/>
      <c r="JTV36" s="265"/>
      <c r="JTW36" s="265"/>
      <c r="JTX36" s="6"/>
      <c r="JTY36" s="4"/>
      <c r="JTZ36" s="265"/>
      <c r="JUA36" s="265"/>
      <c r="JUB36" s="6"/>
      <c r="JUC36" s="4"/>
      <c r="JUD36" s="265"/>
      <c r="JUE36" s="265"/>
      <c r="JUF36" s="6"/>
      <c r="JUG36" s="4"/>
      <c r="JUH36" s="265"/>
      <c r="JUI36" s="265"/>
      <c r="JUJ36" s="6"/>
      <c r="JUK36" s="4"/>
      <c r="JUL36" s="265"/>
      <c r="JUM36" s="265"/>
      <c r="JUN36" s="6"/>
      <c r="JUO36" s="4"/>
      <c r="JUP36" s="265"/>
      <c r="JUQ36" s="265"/>
      <c r="JUR36" s="6"/>
      <c r="JUS36" s="4"/>
      <c r="JUT36" s="265"/>
      <c r="JUU36" s="265"/>
      <c r="JUV36" s="6"/>
      <c r="JUW36" s="4"/>
      <c r="JUX36" s="265"/>
      <c r="JUY36" s="265"/>
      <c r="JUZ36" s="6"/>
      <c r="JVA36" s="4"/>
      <c r="JVB36" s="265"/>
      <c r="JVC36" s="265"/>
      <c r="JVD36" s="6"/>
      <c r="JVE36" s="4"/>
      <c r="JVF36" s="265"/>
      <c r="JVG36" s="265"/>
      <c r="JVH36" s="6"/>
      <c r="JVI36" s="4"/>
      <c r="JVJ36" s="265"/>
      <c r="JVK36" s="265"/>
      <c r="JVL36" s="6"/>
      <c r="JVM36" s="4"/>
      <c r="JVN36" s="265"/>
      <c r="JVO36" s="265"/>
      <c r="JVP36" s="6"/>
      <c r="JVQ36" s="4"/>
      <c r="JVR36" s="265"/>
      <c r="JVS36" s="265"/>
      <c r="JVT36" s="6"/>
      <c r="JVU36" s="4"/>
      <c r="JVV36" s="265"/>
      <c r="JVW36" s="265"/>
      <c r="JVX36" s="6"/>
      <c r="JVY36" s="4"/>
      <c r="JVZ36" s="265"/>
      <c r="JWA36" s="265"/>
      <c r="JWB36" s="6"/>
      <c r="JWC36" s="4"/>
      <c r="JWD36" s="265"/>
      <c r="JWE36" s="265"/>
      <c r="JWF36" s="6"/>
      <c r="JWG36" s="4"/>
      <c r="JWH36" s="265"/>
      <c r="JWI36" s="265"/>
      <c r="JWJ36" s="6"/>
      <c r="JWK36" s="4"/>
      <c r="JWL36" s="265"/>
      <c r="JWM36" s="265"/>
      <c r="JWN36" s="6"/>
      <c r="JWO36" s="4"/>
      <c r="JWP36" s="265"/>
      <c r="JWQ36" s="265"/>
      <c r="JWR36" s="6"/>
      <c r="JWS36" s="4"/>
      <c r="JWT36" s="265"/>
      <c r="JWU36" s="265"/>
      <c r="JWV36" s="6"/>
      <c r="JWW36" s="4"/>
      <c r="JWX36" s="265"/>
      <c r="JWY36" s="265"/>
      <c r="JWZ36" s="6"/>
      <c r="JXA36" s="4"/>
      <c r="JXB36" s="265"/>
      <c r="JXC36" s="265"/>
      <c r="JXD36" s="6"/>
      <c r="JXE36" s="4"/>
      <c r="JXF36" s="265"/>
      <c r="JXG36" s="265"/>
      <c r="JXH36" s="6"/>
      <c r="JXI36" s="4"/>
      <c r="JXJ36" s="265"/>
      <c r="JXK36" s="265"/>
      <c r="JXL36" s="6"/>
      <c r="JXM36" s="4"/>
      <c r="JXN36" s="265"/>
      <c r="JXO36" s="265"/>
      <c r="JXP36" s="6"/>
      <c r="JXQ36" s="4"/>
      <c r="JXR36" s="265"/>
      <c r="JXS36" s="265"/>
      <c r="JXT36" s="6"/>
      <c r="JXU36" s="4"/>
      <c r="JXV36" s="265"/>
      <c r="JXW36" s="265"/>
      <c r="JXX36" s="6"/>
      <c r="JXY36" s="4"/>
      <c r="JXZ36" s="265"/>
      <c r="JYA36" s="265"/>
      <c r="JYB36" s="6"/>
      <c r="JYC36" s="4"/>
      <c r="JYD36" s="265"/>
      <c r="JYE36" s="265"/>
      <c r="JYF36" s="6"/>
      <c r="JYG36" s="4"/>
      <c r="JYH36" s="265"/>
      <c r="JYI36" s="265"/>
      <c r="JYJ36" s="6"/>
      <c r="JYK36" s="4"/>
      <c r="JYL36" s="265"/>
      <c r="JYM36" s="265"/>
      <c r="JYN36" s="6"/>
      <c r="JYO36" s="4"/>
      <c r="JYP36" s="265"/>
      <c r="JYQ36" s="265"/>
      <c r="JYR36" s="6"/>
      <c r="JYS36" s="4"/>
      <c r="JYT36" s="265"/>
      <c r="JYU36" s="265"/>
      <c r="JYV36" s="6"/>
      <c r="JYW36" s="4"/>
      <c r="JYX36" s="265"/>
      <c r="JYY36" s="265"/>
      <c r="JYZ36" s="6"/>
      <c r="JZA36" s="4"/>
      <c r="JZB36" s="265"/>
      <c r="JZC36" s="265"/>
      <c r="JZD36" s="6"/>
      <c r="JZE36" s="4"/>
      <c r="JZF36" s="265"/>
      <c r="JZG36" s="265"/>
      <c r="JZH36" s="6"/>
      <c r="JZI36" s="4"/>
      <c r="JZJ36" s="265"/>
      <c r="JZK36" s="265"/>
      <c r="JZL36" s="6"/>
      <c r="JZM36" s="4"/>
      <c r="JZN36" s="265"/>
      <c r="JZO36" s="265"/>
      <c r="JZP36" s="6"/>
      <c r="JZQ36" s="4"/>
      <c r="JZR36" s="265"/>
      <c r="JZS36" s="265"/>
      <c r="JZT36" s="6"/>
      <c r="JZU36" s="4"/>
      <c r="JZV36" s="265"/>
      <c r="JZW36" s="265"/>
      <c r="JZX36" s="6"/>
      <c r="JZY36" s="4"/>
      <c r="JZZ36" s="265"/>
      <c r="KAA36" s="265"/>
      <c r="KAB36" s="6"/>
      <c r="KAC36" s="4"/>
      <c r="KAD36" s="265"/>
      <c r="KAE36" s="265"/>
      <c r="KAF36" s="6"/>
      <c r="KAG36" s="4"/>
      <c r="KAH36" s="265"/>
      <c r="KAI36" s="265"/>
      <c r="KAJ36" s="6"/>
      <c r="KAK36" s="4"/>
      <c r="KAL36" s="265"/>
      <c r="KAM36" s="265"/>
      <c r="KAN36" s="6"/>
      <c r="KAO36" s="4"/>
      <c r="KAP36" s="265"/>
      <c r="KAQ36" s="265"/>
      <c r="KAR36" s="6"/>
      <c r="KAS36" s="4"/>
      <c r="KAT36" s="265"/>
      <c r="KAU36" s="265"/>
      <c r="KAV36" s="6"/>
      <c r="KAW36" s="4"/>
      <c r="KAX36" s="265"/>
      <c r="KAY36" s="265"/>
      <c r="KAZ36" s="6"/>
      <c r="KBA36" s="4"/>
      <c r="KBB36" s="265"/>
      <c r="KBC36" s="265"/>
      <c r="KBD36" s="6"/>
      <c r="KBE36" s="4"/>
      <c r="KBF36" s="265"/>
      <c r="KBG36" s="265"/>
      <c r="KBH36" s="6"/>
      <c r="KBI36" s="4"/>
      <c r="KBJ36" s="265"/>
      <c r="KBK36" s="265"/>
      <c r="KBL36" s="6"/>
      <c r="KBM36" s="4"/>
      <c r="KBN36" s="265"/>
      <c r="KBO36" s="265"/>
      <c r="KBP36" s="6"/>
      <c r="KBQ36" s="4"/>
      <c r="KBR36" s="265"/>
      <c r="KBS36" s="265"/>
      <c r="KBT36" s="6"/>
      <c r="KBU36" s="4"/>
      <c r="KBV36" s="265"/>
      <c r="KBW36" s="265"/>
      <c r="KBX36" s="6"/>
      <c r="KBY36" s="4"/>
      <c r="KBZ36" s="265"/>
      <c r="KCA36" s="265"/>
      <c r="KCB36" s="6"/>
      <c r="KCC36" s="4"/>
      <c r="KCD36" s="265"/>
      <c r="KCE36" s="265"/>
      <c r="KCF36" s="6"/>
      <c r="KCG36" s="4"/>
      <c r="KCH36" s="265"/>
      <c r="KCI36" s="265"/>
      <c r="KCJ36" s="6"/>
      <c r="KCK36" s="4"/>
      <c r="KCL36" s="265"/>
      <c r="KCM36" s="265"/>
      <c r="KCN36" s="6"/>
      <c r="KCO36" s="4"/>
      <c r="KCP36" s="265"/>
      <c r="KCQ36" s="265"/>
      <c r="KCR36" s="6"/>
      <c r="KCS36" s="4"/>
      <c r="KCT36" s="265"/>
      <c r="KCU36" s="265"/>
      <c r="KCV36" s="6"/>
      <c r="KCW36" s="4"/>
      <c r="KCX36" s="265"/>
      <c r="KCY36" s="265"/>
      <c r="KCZ36" s="6"/>
      <c r="KDA36" s="4"/>
      <c r="KDB36" s="265"/>
      <c r="KDC36" s="265"/>
      <c r="KDD36" s="6"/>
      <c r="KDE36" s="4"/>
      <c r="KDF36" s="265"/>
      <c r="KDG36" s="265"/>
      <c r="KDH36" s="6"/>
      <c r="KDI36" s="4"/>
      <c r="KDJ36" s="265"/>
      <c r="KDK36" s="265"/>
      <c r="KDL36" s="6"/>
      <c r="KDM36" s="4"/>
      <c r="KDN36" s="265"/>
      <c r="KDO36" s="265"/>
      <c r="KDP36" s="6"/>
      <c r="KDQ36" s="4"/>
      <c r="KDR36" s="265"/>
      <c r="KDS36" s="265"/>
      <c r="KDT36" s="6"/>
      <c r="KDU36" s="4"/>
      <c r="KDV36" s="265"/>
      <c r="KDW36" s="265"/>
      <c r="KDX36" s="6"/>
      <c r="KDY36" s="4"/>
      <c r="KDZ36" s="265"/>
      <c r="KEA36" s="265"/>
      <c r="KEB36" s="6"/>
      <c r="KEC36" s="4"/>
      <c r="KED36" s="265"/>
      <c r="KEE36" s="265"/>
      <c r="KEF36" s="6"/>
      <c r="KEG36" s="4"/>
      <c r="KEH36" s="265"/>
      <c r="KEI36" s="265"/>
      <c r="KEJ36" s="6"/>
      <c r="KEK36" s="4"/>
      <c r="KEL36" s="265"/>
      <c r="KEM36" s="265"/>
      <c r="KEN36" s="6"/>
      <c r="KEO36" s="4"/>
      <c r="KEP36" s="265"/>
      <c r="KEQ36" s="265"/>
      <c r="KER36" s="6"/>
      <c r="KES36" s="4"/>
      <c r="KET36" s="265"/>
      <c r="KEU36" s="265"/>
      <c r="KEV36" s="6"/>
      <c r="KEW36" s="4"/>
      <c r="KEX36" s="265"/>
      <c r="KEY36" s="265"/>
      <c r="KEZ36" s="6"/>
      <c r="KFA36" s="4"/>
      <c r="KFB36" s="265"/>
      <c r="KFC36" s="265"/>
      <c r="KFD36" s="6"/>
      <c r="KFE36" s="4"/>
      <c r="KFF36" s="265"/>
      <c r="KFG36" s="265"/>
      <c r="KFH36" s="6"/>
      <c r="KFI36" s="4"/>
      <c r="KFJ36" s="265"/>
      <c r="KFK36" s="265"/>
      <c r="KFL36" s="6"/>
      <c r="KFM36" s="4"/>
      <c r="KFN36" s="265"/>
      <c r="KFO36" s="265"/>
      <c r="KFP36" s="6"/>
      <c r="KFQ36" s="4"/>
      <c r="KFR36" s="265"/>
      <c r="KFS36" s="265"/>
      <c r="KFT36" s="6"/>
      <c r="KFU36" s="4"/>
      <c r="KFV36" s="265"/>
      <c r="KFW36" s="265"/>
      <c r="KFX36" s="6"/>
      <c r="KFY36" s="4"/>
      <c r="KFZ36" s="265"/>
      <c r="KGA36" s="265"/>
      <c r="KGB36" s="6"/>
      <c r="KGC36" s="4"/>
      <c r="KGD36" s="265"/>
      <c r="KGE36" s="265"/>
      <c r="KGF36" s="6"/>
      <c r="KGG36" s="4"/>
      <c r="KGH36" s="265"/>
      <c r="KGI36" s="265"/>
      <c r="KGJ36" s="6"/>
      <c r="KGK36" s="4"/>
      <c r="KGL36" s="265"/>
      <c r="KGM36" s="265"/>
      <c r="KGN36" s="6"/>
      <c r="KGO36" s="4"/>
      <c r="KGP36" s="265"/>
      <c r="KGQ36" s="265"/>
      <c r="KGR36" s="6"/>
      <c r="KGS36" s="4"/>
      <c r="KGT36" s="265"/>
      <c r="KGU36" s="265"/>
      <c r="KGV36" s="6"/>
      <c r="KGW36" s="4"/>
      <c r="KGX36" s="265"/>
      <c r="KGY36" s="265"/>
      <c r="KGZ36" s="6"/>
      <c r="KHA36" s="4"/>
      <c r="KHB36" s="265"/>
      <c r="KHC36" s="265"/>
      <c r="KHD36" s="6"/>
      <c r="KHE36" s="4"/>
      <c r="KHF36" s="265"/>
      <c r="KHG36" s="265"/>
      <c r="KHH36" s="6"/>
      <c r="KHI36" s="4"/>
      <c r="KHJ36" s="265"/>
      <c r="KHK36" s="265"/>
      <c r="KHL36" s="6"/>
      <c r="KHM36" s="4"/>
      <c r="KHN36" s="265"/>
      <c r="KHO36" s="265"/>
      <c r="KHP36" s="6"/>
      <c r="KHQ36" s="4"/>
      <c r="KHR36" s="265"/>
      <c r="KHS36" s="265"/>
      <c r="KHT36" s="6"/>
      <c r="KHU36" s="4"/>
      <c r="KHV36" s="265"/>
      <c r="KHW36" s="265"/>
      <c r="KHX36" s="6"/>
      <c r="KHY36" s="4"/>
      <c r="KHZ36" s="265"/>
      <c r="KIA36" s="265"/>
      <c r="KIB36" s="6"/>
      <c r="KIC36" s="4"/>
      <c r="KID36" s="265"/>
      <c r="KIE36" s="265"/>
      <c r="KIF36" s="6"/>
      <c r="KIG36" s="4"/>
      <c r="KIH36" s="265"/>
      <c r="KII36" s="265"/>
      <c r="KIJ36" s="6"/>
      <c r="KIK36" s="4"/>
      <c r="KIL36" s="265"/>
      <c r="KIM36" s="265"/>
      <c r="KIN36" s="6"/>
      <c r="KIO36" s="4"/>
      <c r="KIP36" s="265"/>
      <c r="KIQ36" s="265"/>
      <c r="KIR36" s="6"/>
      <c r="KIS36" s="4"/>
      <c r="KIT36" s="265"/>
      <c r="KIU36" s="265"/>
      <c r="KIV36" s="6"/>
      <c r="KIW36" s="4"/>
      <c r="KIX36" s="265"/>
      <c r="KIY36" s="265"/>
      <c r="KIZ36" s="6"/>
      <c r="KJA36" s="4"/>
      <c r="KJB36" s="265"/>
      <c r="KJC36" s="265"/>
      <c r="KJD36" s="6"/>
      <c r="KJE36" s="4"/>
      <c r="KJF36" s="265"/>
      <c r="KJG36" s="265"/>
      <c r="KJH36" s="6"/>
      <c r="KJI36" s="4"/>
      <c r="KJJ36" s="265"/>
      <c r="KJK36" s="265"/>
      <c r="KJL36" s="6"/>
      <c r="KJM36" s="4"/>
      <c r="KJN36" s="265"/>
      <c r="KJO36" s="265"/>
      <c r="KJP36" s="6"/>
      <c r="KJQ36" s="4"/>
      <c r="KJR36" s="265"/>
      <c r="KJS36" s="265"/>
      <c r="KJT36" s="6"/>
      <c r="KJU36" s="4"/>
      <c r="KJV36" s="265"/>
      <c r="KJW36" s="265"/>
      <c r="KJX36" s="6"/>
      <c r="KJY36" s="4"/>
      <c r="KJZ36" s="265"/>
      <c r="KKA36" s="265"/>
      <c r="KKB36" s="6"/>
      <c r="KKC36" s="4"/>
      <c r="KKD36" s="265"/>
      <c r="KKE36" s="265"/>
      <c r="KKF36" s="6"/>
      <c r="KKG36" s="4"/>
      <c r="KKH36" s="265"/>
      <c r="KKI36" s="265"/>
      <c r="KKJ36" s="6"/>
      <c r="KKK36" s="4"/>
      <c r="KKL36" s="265"/>
      <c r="KKM36" s="265"/>
      <c r="KKN36" s="6"/>
      <c r="KKO36" s="4"/>
      <c r="KKP36" s="265"/>
      <c r="KKQ36" s="265"/>
      <c r="KKR36" s="6"/>
      <c r="KKS36" s="4"/>
      <c r="KKT36" s="265"/>
      <c r="KKU36" s="265"/>
      <c r="KKV36" s="6"/>
      <c r="KKW36" s="4"/>
      <c r="KKX36" s="265"/>
      <c r="KKY36" s="265"/>
      <c r="KKZ36" s="6"/>
      <c r="KLA36" s="4"/>
      <c r="KLB36" s="265"/>
      <c r="KLC36" s="265"/>
      <c r="KLD36" s="6"/>
      <c r="KLE36" s="4"/>
      <c r="KLF36" s="265"/>
      <c r="KLG36" s="265"/>
      <c r="KLH36" s="6"/>
      <c r="KLI36" s="4"/>
      <c r="KLJ36" s="265"/>
      <c r="KLK36" s="265"/>
      <c r="KLL36" s="6"/>
      <c r="KLM36" s="4"/>
      <c r="KLN36" s="265"/>
      <c r="KLO36" s="265"/>
      <c r="KLP36" s="6"/>
      <c r="KLQ36" s="4"/>
      <c r="KLR36" s="265"/>
      <c r="KLS36" s="265"/>
      <c r="KLT36" s="6"/>
      <c r="KLU36" s="4"/>
      <c r="KLV36" s="265"/>
      <c r="KLW36" s="265"/>
      <c r="KLX36" s="6"/>
      <c r="KLY36" s="4"/>
      <c r="KLZ36" s="265"/>
      <c r="KMA36" s="265"/>
      <c r="KMB36" s="6"/>
      <c r="KMC36" s="4"/>
      <c r="KMD36" s="265"/>
      <c r="KME36" s="265"/>
      <c r="KMF36" s="6"/>
      <c r="KMG36" s="4"/>
      <c r="KMH36" s="265"/>
      <c r="KMI36" s="265"/>
      <c r="KMJ36" s="6"/>
      <c r="KMK36" s="4"/>
      <c r="KML36" s="265"/>
      <c r="KMM36" s="265"/>
      <c r="KMN36" s="6"/>
      <c r="KMO36" s="4"/>
      <c r="KMP36" s="265"/>
      <c r="KMQ36" s="265"/>
      <c r="KMR36" s="6"/>
      <c r="KMS36" s="4"/>
      <c r="KMT36" s="265"/>
      <c r="KMU36" s="265"/>
      <c r="KMV36" s="6"/>
      <c r="KMW36" s="4"/>
      <c r="KMX36" s="265"/>
      <c r="KMY36" s="265"/>
      <c r="KMZ36" s="6"/>
      <c r="KNA36" s="4"/>
      <c r="KNB36" s="265"/>
      <c r="KNC36" s="265"/>
      <c r="KND36" s="6"/>
      <c r="KNE36" s="4"/>
      <c r="KNF36" s="265"/>
      <c r="KNG36" s="265"/>
      <c r="KNH36" s="6"/>
      <c r="KNI36" s="4"/>
      <c r="KNJ36" s="265"/>
      <c r="KNK36" s="265"/>
      <c r="KNL36" s="6"/>
      <c r="KNM36" s="4"/>
      <c r="KNN36" s="265"/>
      <c r="KNO36" s="265"/>
      <c r="KNP36" s="6"/>
      <c r="KNQ36" s="4"/>
      <c r="KNR36" s="265"/>
      <c r="KNS36" s="265"/>
      <c r="KNT36" s="6"/>
      <c r="KNU36" s="4"/>
      <c r="KNV36" s="265"/>
      <c r="KNW36" s="265"/>
      <c r="KNX36" s="6"/>
      <c r="KNY36" s="4"/>
      <c r="KNZ36" s="265"/>
      <c r="KOA36" s="265"/>
      <c r="KOB36" s="6"/>
      <c r="KOC36" s="4"/>
      <c r="KOD36" s="265"/>
      <c r="KOE36" s="265"/>
      <c r="KOF36" s="6"/>
      <c r="KOG36" s="4"/>
      <c r="KOH36" s="265"/>
      <c r="KOI36" s="265"/>
      <c r="KOJ36" s="6"/>
      <c r="KOK36" s="4"/>
      <c r="KOL36" s="265"/>
      <c r="KOM36" s="265"/>
      <c r="KON36" s="6"/>
      <c r="KOO36" s="4"/>
      <c r="KOP36" s="265"/>
      <c r="KOQ36" s="265"/>
      <c r="KOR36" s="6"/>
      <c r="KOS36" s="4"/>
      <c r="KOT36" s="265"/>
      <c r="KOU36" s="265"/>
      <c r="KOV36" s="6"/>
      <c r="KOW36" s="4"/>
      <c r="KOX36" s="265"/>
      <c r="KOY36" s="265"/>
      <c r="KOZ36" s="6"/>
      <c r="KPA36" s="4"/>
      <c r="KPB36" s="265"/>
      <c r="KPC36" s="265"/>
      <c r="KPD36" s="6"/>
      <c r="KPE36" s="4"/>
      <c r="KPF36" s="265"/>
      <c r="KPG36" s="265"/>
      <c r="KPH36" s="6"/>
      <c r="KPI36" s="4"/>
      <c r="KPJ36" s="265"/>
      <c r="KPK36" s="265"/>
      <c r="KPL36" s="6"/>
      <c r="KPM36" s="4"/>
      <c r="KPN36" s="265"/>
      <c r="KPO36" s="265"/>
      <c r="KPP36" s="6"/>
      <c r="KPQ36" s="4"/>
      <c r="KPR36" s="265"/>
      <c r="KPS36" s="265"/>
      <c r="KPT36" s="6"/>
      <c r="KPU36" s="4"/>
      <c r="KPV36" s="265"/>
      <c r="KPW36" s="265"/>
      <c r="KPX36" s="6"/>
      <c r="KPY36" s="4"/>
      <c r="KPZ36" s="265"/>
      <c r="KQA36" s="265"/>
      <c r="KQB36" s="6"/>
      <c r="KQC36" s="4"/>
      <c r="KQD36" s="265"/>
      <c r="KQE36" s="265"/>
      <c r="KQF36" s="6"/>
      <c r="KQG36" s="4"/>
      <c r="KQH36" s="265"/>
      <c r="KQI36" s="265"/>
      <c r="KQJ36" s="6"/>
      <c r="KQK36" s="4"/>
      <c r="KQL36" s="265"/>
      <c r="KQM36" s="265"/>
      <c r="KQN36" s="6"/>
      <c r="KQO36" s="4"/>
      <c r="KQP36" s="265"/>
      <c r="KQQ36" s="265"/>
      <c r="KQR36" s="6"/>
      <c r="KQS36" s="4"/>
      <c r="KQT36" s="265"/>
      <c r="KQU36" s="265"/>
      <c r="KQV36" s="6"/>
      <c r="KQW36" s="4"/>
      <c r="KQX36" s="265"/>
      <c r="KQY36" s="265"/>
      <c r="KQZ36" s="6"/>
      <c r="KRA36" s="4"/>
      <c r="KRB36" s="265"/>
      <c r="KRC36" s="265"/>
      <c r="KRD36" s="6"/>
      <c r="KRE36" s="4"/>
      <c r="KRF36" s="265"/>
      <c r="KRG36" s="265"/>
      <c r="KRH36" s="6"/>
      <c r="KRI36" s="4"/>
      <c r="KRJ36" s="265"/>
      <c r="KRK36" s="265"/>
      <c r="KRL36" s="6"/>
      <c r="KRM36" s="4"/>
      <c r="KRN36" s="265"/>
      <c r="KRO36" s="265"/>
      <c r="KRP36" s="6"/>
      <c r="KRQ36" s="4"/>
      <c r="KRR36" s="265"/>
      <c r="KRS36" s="265"/>
      <c r="KRT36" s="6"/>
      <c r="KRU36" s="4"/>
      <c r="KRV36" s="265"/>
      <c r="KRW36" s="265"/>
      <c r="KRX36" s="6"/>
      <c r="KRY36" s="4"/>
      <c r="KRZ36" s="265"/>
      <c r="KSA36" s="265"/>
      <c r="KSB36" s="6"/>
      <c r="KSC36" s="4"/>
      <c r="KSD36" s="265"/>
      <c r="KSE36" s="265"/>
      <c r="KSF36" s="6"/>
      <c r="KSG36" s="4"/>
      <c r="KSH36" s="265"/>
      <c r="KSI36" s="265"/>
      <c r="KSJ36" s="6"/>
      <c r="KSK36" s="4"/>
      <c r="KSL36" s="265"/>
      <c r="KSM36" s="265"/>
      <c r="KSN36" s="6"/>
      <c r="KSO36" s="4"/>
      <c r="KSP36" s="265"/>
      <c r="KSQ36" s="265"/>
      <c r="KSR36" s="6"/>
      <c r="KSS36" s="4"/>
      <c r="KST36" s="265"/>
      <c r="KSU36" s="265"/>
      <c r="KSV36" s="6"/>
      <c r="KSW36" s="4"/>
      <c r="KSX36" s="265"/>
      <c r="KSY36" s="265"/>
      <c r="KSZ36" s="6"/>
      <c r="KTA36" s="4"/>
      <c r="KTB36" s="265"/>
      <c r="KTC36" s="265"/>
      <c r="KTD36" s="6"/>
      <c r="KTE36" s="4"/>
      <c r="KTF36" s="265"/>
      <c r="KTG36" s="265"/>
      <c r="KTH36" s="6"/>
      <c r="KTI36" s="4"/>
      <c r="KTJ36" s="265"/>
      <c r="KTK36" s="265"/>
      <c r="KTL36" s="6"/>
      <c r="KTM36" s="4"/>
      <c r="KTN36" s="265"/>
      <c r="KTO36" s="265"/>
      <c r="KTP36" s="6"/>
      <c r="KTQ36" s="4"/>
      <c r="KTR36" s="265"/>
      <c r="KTS36" s="265"/>
      <c r="KTT36" s="6"/>
      <c r="KTU36" s="4"/>
      <c r="KTV36" s="265"/>
      <c r="KTW36" s="265"/>
      <c r="KTX36" s="6"/>
      <c r="KTY36" s="4"/>
      <c r="KTZ36" s="265"/>
      <c r="KUA36" s="265"/>
      <c r="KUB36" s="6"/>
      <c r="KUC36" s="4"/>
      <c r="KUD36" s="265"/>
      <c r="KUE36" s="265"/>
      <c r="KUF36" s="6"/>
      <c r="KUG36" s="4"/>
      <c r="KUH36" s="265"/>
      <c r="KUI36" s="265"/>
      <c r="KUJ36" s="6"/>
      <c r="KUK36" s="4"/>
      <c r="KUL36" s="265"/>
      <c r="KUM36" s="265"/>
      <c r="KUN36" s="6"/>
      <c r="KUO36" s="4"/>
      <c r="KUP36" s="265"/>
      <c r="KUQ36" s="265"/>
      <c r="KUR36" s="6"/>
      <c r="KUS36" s="4"/>
      <c r="KUT36" s="265"/>
      <c r="KUU36" s="265"/>
      <c r="KUV36" s="6"/>
      <c r="KUW36" s="4"/>
      <c r="KUX36" s="265"/>
      <c r="KUY36" s="265"/>
      <c r="KUZ36" s="6"/>
      <c r="KVA36" s="4"/>
      <c r="KVB36" s="265"/>
      <c r="KVC36" s="265"/>
      <c r="KVD36" s="6"/>
      <c r="KVE36" s="4"/>
      <c r="KVF36" s="265"/>
      <c r="KVG36" s="265"/>
      <c r="KVH36" s="6"/>
      <c r="KVI36" s="4"/>
      <c r="KVJ36" s="265"/>
      <c r="KVK36" s="265"/>
      <c r="KVL36" s="6"/>
      <c r="KVM36" s="4"/>
      <c r="KVN36" s="265"/>
      <c r="KVO36" s="265"/>
      <c r="KVP36" s="6"/>
      <c r="KVQ36" s="4"/>
      <c r="KVR36" s="265"/>
      <c r="KVS36" s="265"/>
      <c r="KVT36" s="6"/>
      <c r="KVU36" s="4"/>
      <c r="KVV36" s="265"/>
      <c r="KVW36" s="265"/>
      <c r="KVX36" s="6"/>
      <c r="KVY36" s="4"/>
      <c r="KVZ36" s="265"/>
      <c r="KWA36" s="265"/>
      <c r="KWB36" s="6"/>
      <c r="KWC36" s="4"/>
      <c r="KWD36" s="265"/>
      <c r="KWE36" s="265"/>
      <c r="KWF36" s="6"/>
      <c r="KWG36" s="4"/>
      <c r="KWH36" s="265"/>
      <c r="KWI36" s="265"/>
      <c r="KWJ36" s="6"/>
      <c r="KWK36" s="4"/>
      <c r="KWL36" s="265"/>
      <c r="KWM36" s="265"/>
      <c r="KWN36" s="6"/>
      <c r="KWO36" s="4"/>
      <c r="KWP36" s="265"/>
      <c r="KWQ36" s="265"/>
      <c r="KWR36" s="6"/>
      <c r="KWS36" s="4"/>
      <c r="KWT36" s="265"/>
      <c r="KWU36" s="265"/>
      <c r="KWV36" s="6"/>
      <c r="KWW36" s="4"/>
      <c r="KWX36" s="265"/>
      <c r="KWY36" s="265"/>
      <c r="KWZ36" s="6"/>
      <c r="KXA36" s="4"/>
      <c r="KXB36" s="265"/>
      <c r="KXC36" s="265"/>
      <c r="KXD36" s="6"/>
      <c r="KXE36" s="4"/>
      <c r="KXF36" s="265"/>
      <c r="KXG36" s="265"/>
      <c r="KXH36" s="6"/>
      <c r="KXI36" s="4"/>
      <c r="KXJ36" s="265"/>
      <c r="KXK36" s="265"/>
      <c r="KXL36" s="6"/>
      <c r="KXM36" s="4"/>
      <c r="KXN36" s="265"/>
      <c r="KXO36" s="265"/>
      <c r="KXP36" s="6"/>
      <c r="KXQ36" s="4"/>
      <c r="KXR36" s="265"/>
      <c r="KXS36" s="265"/>
      <c r="KXT36" s="6"/>
      <c r="KXU36" s="4"/>
      <c r="KXV36" s="265"/>
      <c r="KXW36" s="265"/>
      <c r="KXX36" s="6"/>
      <c r="KXY36" s="4"/>
      <c r="KXZ36" s="265"/>
      <c r="KYA36" s="265"/>
      <c r="KYB36" s="6"/>
      <c r="KYC36" s="4"/>
      <c r="KYD36" s="265"/>
      <c r="KYE36" s="265"/>
      <c r="KYF36" s="6"/>
      <c r="KYG36" s="4"/>
      <c r="KYH36" s="265"/>
      <c r="KYI36" s="265"/>
      <c r="KYJ36" s="6"/>
      <c r="KYK36" s="4"/>
      <c r="KYL36" s="265"/>
      <c r="KYM36" s="265"/>
      <c r="KYN36" s="6"/>
      <c r="KYO36" s="4"/>
      <c r="KYP36" s="265"/>
      <c r="KYQ36" s="265"/>
      <c r="KYR36" s="6"/>
      <c r="KYS36" s="4"/>
      <c r="KYT36" s="265"/>
      <c r="KYU36" s="265"/>
      <c r="KYV36" s="6"/>
      <c r="KYW36" s="4"/>
      <c r="KYX36" s="265"/>
      <c r="KYY36" s="265"/>
      <c r="KYZ36" s="6"/>
      <c r="KZA36" s="4"/>
      <c r="KZB36" s="265"/>
      <c r="KZC36" s="265"/>
      <c r="KZD36" s="6"/>
      <c r="KZE36" s="4"/>
      <c r="KZF36" s="265"/>
      <c r="KZG36" s="265"/>
      <c r="KZH36" s="6"/>
      <c r="KZI36" s="4"/>
      <c r="KZJ36" s="265"/>
      <c r="KZK36" s="265"/>
      <c r="KZL36" s="6"/>
      <c r="KZM36" s="4"/>
      <c r="KZN36" s="265"/>
      <c r="KZO36" s="265"/>
      <c r="KZP36" s="6"/>
      <c r="KZQ36" s="4"/>
      <c r="KZR36" s="265"/>
      <c r="KZS36" s="265"/>
      <c r="KZT36" s="6"/>
      <c r="KZU36" s="4"/>
      <c r="KZV36" s="265"/>
      <c r="KZW36" s="265"/>
      <c r="KZX36" s="6"/>
      <c r="KZY36" s="4"/>
      <c r="KZZ36" s="265"/>
      <c r="LAA36" s="265"/>
      <c r="LAB36" s="6"/>
      <c r="LAC36" s="4"/>
      <c r="LAD36" s="265"/>
      <c r="LAE36" s="265"/>
      <c r="LAF36" s="6"/>
      <c r="LAG36" s="4"/>
      <c r="LAH36" s="265"/>
      <c r="LAI36" s="265"/>
      <c r="LAJ36" s="6"/>
      <c r="LAK36" s="4"/>
      <c r="LAL36" s="265"/>
      <c r="LAM36" s="265"/>
      <c r="LAN36" s="6"/>
      <c r="LAO36" s="4"/>
      <c r="LAP36" s="265"/>
      <c r="LAQ36" s="265"/>
      <c r="LAR36" s="6"/>
      <c r="LAS36" s="4"/>
      <c r="LAT36" s="265"/>
      <c r="LAU36" s="265"/>
      <c r="LAV36" s="6"/>
      <c r="LAW36" s="4"/>
      <c r="LAX36" s="265"/>
      <c r="LAY36" s="265"/>
      <c r="LAZ36" s="6"/>
      <c r="LBA36" s="4"/>
      <c r="LBB36" s="265"/>
      <c r="LBC36" s="265"/>
      <c r="LBD36" s="6"/>
      <c r="LBE36" s="4"/>
      <c r="LBF36" s="265"/>
      <c r="LBG36" s="265"/>
      <c r="LBH36" s="6"/>
      <c r="LBI36" s="4"/>
      <c r="LBJ36" s="265"/>
      <c r="LBK36" s="265"/>
      <c r="LBL36" s="6"/>
      <c r="LBM36" s="4"/>
      <c r="LBN36" s="265"/>
      <c r="LBO36" s="265"/>
      <c r="LBP36" s="6"/>
      <c r="LBQ36" s="4"/>
      <c r="LBR36" s="265"/>
      <c r="LBS36" s="265"/>
      <c r="LBT36" s="6"/>
      <c r="LBU36" s="4"/>
      <c r="LBV36" s="265"/>
      <c r="LBW36" s="265"/>
      <c r="LBX36" s="6"/>
      <c r="LBY36" s="4"/>
      <c r="LBZ36" s="265"/>
      <c r="LCA36" s="265"/>
      <c r="LCB36" s="6"/>
      <c r="LCC36" s="4"/>
      <c r="LCD36" s="265"/>
      <c r="LCE36" s="265"/>
      <c r="LCF36" s="6"/>
      <c r="LCG36" s="4"/>
      <c r="LCH36" s="265"/>
      <c r="LCI36" s="265"/>
      <c r="LCJ36" s="6"/>
      <c r="LCK36" s="4"/>
      <c r="LCL36" s="265"/>
      <c r="LCM36" s="265"/>
      <c r="LCN36" s="6"/>
      <c r="LCO36" s="4"/>
      <c r="LCP36" s="265"/>
      <c r="LCQ36" s="265"/>
      <c r="LCR36" s="6"/>
      <c r="LCS36" s="4"/>
      <c r="LCT36" s="265"/>
      <c r="LCU36" s="265"/>
      <c r="LCV36" s="6"/>
      <c r="LCW36" s="4"/>
      <c r="LCX36" s="265"/>
      <c r="LCY36" s="265"/>
      <c r="LCZ36" s="6"/>
      <c r="LDA36" s="4"/>
      <c r="LDB36" s="265"/>
      <c r="LDC36" s="265"/>
      <c r="LDD36" s="6"/>
      <c r="LDE36" s="4"/>
      <c r="LDF36" s="265"/>
      <c r="LDG36" s="265"/>
      <c r="LDH36" s="6"/>
      <c r="LDI36" s="4"/>
      <c r="LDJ36" s="265"/>
      <c r="LDK36" s="265"/>
      <c r="LDL36" s="6"/>
      <c r="LDM36" s="4"/>
      <c r="LDN36" s="265"/>
      <c r="LDO36" s="265"/>
      <c r="LDP36" s="6"/>
      <c r="LDQ36" s="4"/>
      <c r="LDR36" s="265"/>
      <c r="LDS36" s="265"/>
      <c r="LDT36" s="6"/>
      <c r="LDU36" s="4"/>
      <c r="LDV36" s="265"/>
      <c r="LDW36" s="265"/>
      <c r="LDX36" s="6"/>
      <c r="LDY36" s="4"/>
      <c r="LDZ36" s="265"/>
      <c r="LEA36" s="265"/>
      <c r="LEB36" s="6"/>
      <c r="LEC36" s="4"/>
      <c r="LED36" s="265"/>
      <c r="LEE36" s="265"/>
      <c r="LEF36" s="6"/>
      <c r="LEG36" s="4"/>
      <c r="LEH36" s="265"/>
      <c r="LEI36" s="265"/>
      <c r="LEJ36" s="6"/>
      <c r="LEK36" s="4"/>
      <c r="LEL36" s="265"/>
      <c r="LEM36" s="265"/>
      <c r="LEN36" s="6"/>
      <c r="LEO36" s="4"/>
      <c r="LEP36" s="265"/>
      <c r="LEQ36" s="265"/>
      <c r="LER36" s="6"/>
      <c r="LES36" s="4"/>
      <c r="LET36" s="265"/>
      <c r="LEU36" s="265"/>
      <c r="LEV36" s="6"/>
      <c r="LEW36" s="4"/>
      <c r="LEX36" s="265"/>
      <c r="LEY36" s="265"/>
      <c r="LEZ36" s="6"/>
      <c r="LFA36" s="4"/>
      <c r="LFB36" s="265"/>
      <c r="LFC36" s="265"/>
      <c r="LFD36" s="6"/>
      <c r="LFE36" s="4"/>
      <c r="LFF36" s="265"/>
      <c r="LFG36" s="265"/>
      <c r="LFH36" s="6"/>
      <c r="LFI36" s="4"/>
      <c r="LFJ36" s="265"/>
      <c r="LFK36" s="265"/>
      <c r="LFL36" s="6"/>
      <c r="LFM36" s="4"/>
      <c r="LFN36" s="265"/>
      <c r="LFO36" s="265"/>
      <c r="LFP36" s="6"/>
      <c r="LFQ36" s="4"/>
      <c r="LFR36" s="265"/>
      <c r="LFS36" s="265"/>
      <c r="LFT36" s="6"/>
      <c r="LFU36" s="4"/>
      <c r="LFV36" s="265"/>
      <c r="LFW36" s="265"/>
      <c r="LFX36" s="6"/>
      <c r="LFY36" s="4"/>
      <c r="LFZ36" s="265"/>
      <c r="LGA36" s="265"/>
      <c r="LGB36" s="6"/>
      <c r="LGC36" s="4"/>
      <c r="LGD36" s="265"/>
      <c r="LGE36" s="265"/>
      <c r="LGF36" s="6"/>
      <c r="LGG36" s="4"/>
      <c r="LGH36" s="265"/>
      <c r="LGI36" s="265"/>
      <c r="LGJ36" s="6"/>
      <c r="LGK36" s="4"/>
      <c r="LGL36" s="265"/>
      <c r="LGM36" s="265"/>
      <c r="LGN36" s="6"/>
      <c r="LGO36" s="4"/>
      <c r="LGP36" s="265"/>
      <c r="LGQ36" s="265"/>
      <c r="LGR36" s="6"/>
      <c r="LGS36" s="4"/>
      <c r="LGT36" s="265"/>
      <c r="LGU36" s="265"/>
      <c r="LGV36" s="6"/>
      <c r="LGW36" s="4"/>
      <c r="LGX36" s="265"/>
      <c r="LGY36" s="265"/>
      <c r="LGZ36" s="6"/>
      <c r="LHA36" s="4"/>
      <c r="LHB36" s="265"/>
      <c r="LHC36" s="265"/>
      <c r="LHD36" s="6"/>
      <c r="LHE36" s="4"/>
      <c r="LHF36" s="265"/>
      <c r="LHG36" s="265"/>
      <c r="LHH36" s="6"/>
      <c r="LHI36" s="4"/>
      <c r="LHJ36" s="265"/>
      <c r="LHK36" s="265"/>
      <c r="LHL36" s="6"/>
      <c r="LHM36" s="4"/>
      <c r="LHN36" s="265"/>
      <c r="LHO36" s="265"/>
      <c r="LHP36" s="6"/>
      <c r="LHQ36" s="4"/>
      <c r="LHR36" s="265"/>
      <c r="LHS36" s="265"/>
      <c r="LHT36" s="6"/>
      <c r="LHU36" s="4"/>
      <c r="LHV36" s="265"/>
      <c r="LHW36" s="265"/>
      <c r="LHX36" s="6"/>
      <c r="LHY36" s="4"/>
      <c r="LHZ36" s="265"/>
      <c r="LIA36" s="265"/>
      <c r="LIB36" s="6"/>
      <c r="LIC36" s="4"/>
      <c r="LID36" s="265"/>
      <c r="LIE36" s="265"/>
      <c r="LIF36" s="6"/>
      <c r="LIG36" s="4"/>
      <c r="LIH36" s="265"/>
      <c r="LII36" s="265"/>
      <c r="LIJ36" s="6"/>
      <c r="LIK36" s="4"/>
      <c r="LIL36" s="265"/>
      <c r="LIM36" s="265"/>
      <c r="LIN36" s="6"/>
      <c r="LIO36" s="4"/>
      <c r="LIP36" s="265"/>
      <c r="LIQ36" s="265"/>
      <c r="LIR36" s="6"/>
      <c r="LIS36" s="4"/>
      <c r="LIT36" s="265"/>
      <c r="LIU36" s="265"/>
      <c r="LIV36" s="6"/>
      <c r="LIW36" s="4"/>
      <c r="LIX36" s="265"/>
      <c r="LIY36" s="265"/>
      <c r="LIZ36" s="6"/>
      <c r="LJA36" s="4"/>
      <c r="LJB36" s="265"/>
      <c r="LJC36" s="265"/>
      <c r="LJD36" s="6"/>
      <c r="LJE36" s="4"/>
      <c r="LJF36" s="265"/>
      <c r="LJG36" s="265"/>
      <c r="LJH36" s="6"/>
      <c r="LJI36" s="4"/>
      <c r="LJJ36" s="265"/>
      <c r="LJK36" s="265"/>
      <c r="LJL36" s="6"/>
      <c r="LJM36" s="4"/>
      <c r="LJN36" s="265"/>
      <c r="LJO36" s="265"/>
      <c r="LJP36" s="6"/>
      <c r="LJQ36" s="4"/>
      <c r="LJR36" s="265"/>
      <c r="LJS36" s="265"/>
      <c r="LJT36" s="6"/>
      <c r="LJU36" s="4"/>
      <c r="LJV36" s="265"/>
      <c r="LJW36" s="265"/>
      <c r="LJX36" s="6"/>
      <c r="LJY36" s="4"/>
      <c r="LJZ36" s="265"/>
      <c r="LKA36" s="265"/>
      <c r="LKB36" s="6"/>
      <c r="LKC36" s="4"/>
      <c r="LKD36" s="265"/>
      <c r="LKE36" s="265"/>
      <c r="LKF36" s="6"/>
      <c r="LKG36" s="4"/>
      <c r="LKH36" s="265"/>
      <c r="LKI36" s="265"/>
      <c r="LKJ36" s="6"/>
      <c r="LKK36" s="4"/>
      <c r="LKL36" s="265"/>
      <c r="LKM36" s="265"/>
      <c r="LKN36" s="6"/>
      <c r="LKO36" s="4"/>
      <c r="LKP36" s="265"/>
      <c r="LKQ36" s="265"/>
      <c r="LKR36" s="6"/>
      <c r="LKS36" s="4"/>
      <c r="LKT36" s="265"/>
      <c r="LKU36" s="265"/>
      <c r="LKV36" s="6"/>
      <c r="LKW36" s="4"/>
      <c r="LKX36" s="265"/>
      <c r="LKY36" s="265"/>
      <c r="LKZ36" s="6"/>
      <c r="LLA36" s="4"/>
      <c r="LLB36" s="265"/>
      <c r="LLC36" s="265"/>
      <c r="LLD36" s="6"/>
      <c r="LLE36" s="4"/>
      <c r="LLF36" s="265"/>
      <c r="LLG36" s="265"/>
      <c r="LLH36" s="6"/>
      <c r="LLI36" s="4"/>
      <c r="LLJ36" s="265"/>
      <c r="LLK36" s="265"/>
      <c r="LLL36" s="6"/>
      <c r="LLM36" s="4"/>
      <c r="LLN36" s="265"/>
      <c r="LLO36" s="265"/>
      <c r="LLP36" s="6"/>
      <c r="LLQ36" s="4"/>
      <c r="LLR36" s="265"/>
      <c r="LLS36" s="265"/>
      <c r="LLT36" s="6"/>
      <c r="LLU36" s="4"/>
      <c r="LLV36" s="265"/>
      <c r="LLW36" s="265"/>
      <c r="LLX36" s="6"/>
      <c r="LLY36" s="4"/>
      <c r="LLZ36" s="265"/>
      <c r="LMA36" s="265"/>
      <c r="LMB36" s="6"/>
      <c r="LMC36" s="4"/>
      <c r="LMD36" s="265"/>
      <c r="LME36" s="265"/>
      <c r="LMF36" s="6"/>
      <c r="LMG36" s="4"/>
      <c r="LMH36" s="265"/>
      <c r="LMI36" s="265"/>
      <c r="LMJ36" s="6"/>
      <c r="LMK36" s="4"/>
      <c r="LML36" s="265"/>
      <c r="LMM36" s="265"/>
      <c r="LMN36" s="6"/>
      <c r="LMO36" s="4"/>
      <c r="LMP36" s="265"/>
      <c r="LMQ36" s="265"/>
      <c r="LMR36" s="6"/>
      <c r="LMS36" s="4"/>
      <c r="LMT36" s="265"/>
      <c r="LMU36" s="265"/>
      <c r="LMV36" s="6"/>
      <c r="LMW36" s="4"/>
      <c r="LMX36" s="265"/>
      <c r="LMY36" s="265"/>
      <c r="LMZ36" s="6"/>
      <c r="LNA36" s="4"/>
      <c r="LNB36" s="265"/>
      <c r="LNC36" s="265"/>
      <c r="LND36" s="6"/>
      <c r="LNE36" s="4"/>
      <c r="LNF36" s="265"/>
      <c r="LNG36" s="265"/>
      <c r="LNH36" s="6"/>
      <c r="LNI36" s="4"/>
      <c r="LNJ36" s="265"/>
      <c r="LNK36" s="265"/>
      <c r="LNL36" s="6"/>
      <c r="LNM36" s="4"/>
      <c r="LNN36" s="265"/>
      <c r="LNO36" s="265"/>
      <c r="LNP36" s="6"/>
      <c r="LNQ36" s="4"/>
      <c r="LNR36" s="265"/>
      <c r="LNS36" s="265"/>
      <c r="LNT36" s="6"/>
      <c r="LNU36" s="4"/>
      <c r="LNV36" s="265"/>
      <c r="LNW36" s="265"/>
      <c r="LNX36" s="6"/>
      <c r="LNY36" s="4"/>
      <c r="LNZ36" s="265"/>
      <c r="LOA36" s="265"/>
      <c r="LOB36" s="6"/>
      <c r="LOC36" s="4"/>
      <c r="LOD36" s="265"/>
      <c r="LOE36" s="265"/>
      <c r="LOF36" s="6"/>
      <c r="LOG36" s="4"/>
      <c r="LOH36" s="265"/>
      <c r="LOI36" s="265"/>
      <c r="LOJ36" s="6"/>
      <c r="LOK36" s="4"/>
      <c r="LOL36" s="265"/>
      <c r="LOM36" s="265"/>
      <c r="LON36" s="6"/>
      <c r="LOO36" s="4"/>
      <c r="LOP36" s="265"/>
      <c r="LOQ36" s="265"/>
      <c r="LOR36" s="6"/>
      <c r="LOS36" s="4"/>
      <c r="LOT36" s="265"/>
      <c r="LOU36" s="265"/>
      <c r="LOV36" s="6"/>
      <c r="LOW36" s="4"/>
      <c r="LOX36" s="265"/>
      <c r="LOY36" s="265"/>
      <c r="LOZ36" s="6"/>
      <c r="LPA36" s="4"/>
      <c r="LPB36" s="265"/>
      <c r="LPC36" s="265"/>
      <c r="LPD36" s="6"/>
      <c r="LPE36" s="4"/>
      <c r="LPF36" s="265"/>
      <c r="LPG36" s="265"/>
      <c r="LPH36" s="6"/>
      <c r="LPI36" s="4"/>
      <c r="LPJ36" s="265"/>
      <c r="LPK36" s="265"/>
      <c r="LPL36" s="6"/>
      <c r="LPM36" s="4"/>
      <c r="LPN36" s="265"/>
      <c r="LPO36" s="265"/>
      <c r="LPP36" s="6"/>
      <c r="LPQ36" s="4"/>
      <c r="LPR36" s="265"/>
      <c r="LPS36" s="265"/>
      <c r="LPT36" s="6"/>
      <c r="LPU36" s="4"/>
      <c r="LPV36" s="265"/>
      <c r="LPW36" s="265"/>
      <c r="LPX36" s="6"/>
      <c r="LPY36" s="4"/>
      <c r="LPZ36" s="265"/>
      <c r="LQA36" s="265"/>
      <c r="LQB36" s="6"/>
      <c r="LQC36" s="4"/>
      <c r="LQD36" s="265"/>
      <c r="LQE36" s="265"/>
      <c r="LQF36" s="6"/>
      <c r="LQG36" s="4"/>
      <c r="LQH36" s="265"/>
      <c r="LQI36" s="265"/>
      <c r="LQJ36" s="6"/>
      <c r="LQK36" s="4"/>
      <c r="LQL36" s="265"/>
      <c r="LQM36" s="265"/>
      <c r="LQN36" s="6"/>
      <c r="LQO36" s="4"/>
      <c r="LQP36" s="265"/>
      <c r="LQQ36" s="265"/>
      <c r="LQR36" s="6"/>
      <c r="LQS36" s="4"/>
      <c r="LQT36" s="265"/>
      <c r="LQU36" s="265"/>
      <c r="LQV36" s="6"/>
      <c r="LQW36" s="4"/>
      <c r="LQX36" s="265"/>
      <c r="LQY36" s="265"/>
      <c r="LQZ36" s="6"/>
      <c r="LRA36" s="4"/>
      <c r="LRB36" s="265"/>
      <c r="LRC36" s="265"/>
      <c r="LRD36" s="6"/>
      <c r="LRE36" s="4"/>
      <c r="LRF36" s="265"/>
      <c r="LRG36" s="265"/>
      <c r="LRH36" s="6"/>
      <c r="LRI36" s="4"/>
      <c r="LRJ36" s="265"/>
      <c r="LRK36" s="265"/>
      <c r="LRL36" s="6"/>
      <c r="LRM36" s="4"/>
      <c r="LRN36" s="265"/>
      <c r="LRO36" s="265"/>
      <c r="LRP36" s="6"/>
      <c r="LRQ36" s="4"/>
      <c r="LRR36" s="265"/>
      <c r="LRS36" s="265"/>
      <c r="LRT36" s="6"/>
      <c r="LRU36" s="4"/>
      <c r="LRV36" s="265"/>
      <c r="LRW36" s="265"/>
      <c r="LRX36" s="6"/>
      <c r="LRY36" s="4"/>
      <c r="LRZ36" s="265"/>
      <c r="LSA36" s="265"/>
      <c r="LSB36" s="6"/>
      <c r="LSC36" s="4"/>
      <c r="LSD36" s="265"/>
      <c r="LSE36" s="265"/>
      <c r="LSF36" s="6"/>
      <c r="LSG36" s="4"/>
      <c r="LSH36" s="265"/>
      <c r="LSI36" s="265"/>
      <c r="LSJ36" s="6"/>
      <c r="LSK36" s="4"/>
      <c r="LSL36" s="265"/>
      <c r="LSM36" s="265"/>
      <c r="LSN36" s="6"/>
      <c r="LSO36" s="4"/>
      <c r="LSP36" s="265"/>
      <c r="LSQ36" s="265"/>
      <c r="LSR36" s="6"/>
      <c r="LSS36" s="4"/>
      <c r="LST36" s="265"/>
      <c r="LSU36" s="265"/>
      <c r="LSV36" s="6"/>
      <c r="LSW36" s="4"/>
      <c r="LSX36" s="265"/>
      <c r="LSY36" s="265"/>
      <c r="LSZ36" s="6"/>
      <c r="LTA36" s="4"/>
      <c r="LTB36" s="265"/>
      <c r="LTC36" s="265"/>
      <c r="LTD36" s="6"/>
      <c r="LTE36" s="4"/>
      <c r="LTF36" s="265"/>
      <c r="LTG36" s="265"/>
      <c r="LTH36" s="6"/>
      <c r="LTI36" s="4"/>
      <c r="LTJ36" s="265"/>
      <c r="LTK36" s="265"/>
      <c r="LTL36" s="6"/>
      <c r="LTM36" s="4"/>
      <c r="LTN36" s="265"/>
      <c r="LTO36" s="265"/>
      <c r="LTP36" s="6"/>
      <c r="LTQ36" s="4"/>
      <c r="LTR36" s="265"/>
      <c r="LTS36" s="265"/>
      <c r="LTT36" s="6"/>
      <c r="LTU36" s="4"/>
      <c r="LTV36" s="265"/>
      <c r="LTW36" s="265"/>
      <c r="LTX36" s="6"/>
      <c r="LTY36" s="4"/>
      <c r="LTZ36" s="265"/>
      <c r="LUA36" s="265"/>
      <c r="LUB36" s="6"/>
      <c r="LUC36" s="4"/>
      <c r="LUD36" s="265"/>
      <c r="LUE36" s="265"/>
      <c r="LUF36" s="6"/>
      <c r="LUG36" s="4"/>
      <c r="LUH36" s="265"/>
      <c r="LUI36" s="265"/>
      <c r="LUJ36" s="6"/>
      <c r="LUK36" s="4"/>
      <c r="LUL36" s="265"/>
      <c r="LUM36" s="265"/>
      <c r="LUN36" s="6"/>
      <c r="LUO36" s="4"/>
      <c r="LUP36" s="265"/>
      <c r="LUQ36" s="265"/>
      <c r="LUR36" s="6"/>
      <c r="LUS36" s="4"/>
      <c r="LUT36" s="265"/>
      <c r="LUU36" s="265"/>
      <c r="LUV36" s="6"/>
      <c r="LUW36" s="4"/>
      <c r="LUX36" s="265"/>
      <c r="LUY36" s="265"/>
      <c r="LUZ36" s="6"/>
      <c r="LVA36" s="4"/>
      <c r="LVB36" s="265"/>
      <c r="LVC36" s="265"/>
      <c r="LVD36" s="6"/>
      <c r="LVE36" s="4"/>
      <c r="LVF36" s="265"/>
      <c r="LVG36" s="265"/>
      <c r="LVH36" s="6"/>
      <c r="LVI36" s="4"/>
      <c r="LVJ36" s="265"/>
      <c r="LVK36" s="265"/>
      <c r="LVL36" s="6"/>
      <c r="LVM36" s="4"/>
      <c r="LVN36" s="265"/>
      <c r="LVO36" s="265"/>
      <c r="LVP36" s="6"/>
      <c r="LVQ36" s="4"/>
      <c r="LVR36" s="265"/>
      <c r="LVS36" s="265"/>
      <c r="LVT36" s="6"/>
      <c r="LVU36" s="4"/>
      <c r="LVV36" s="265"/>
      <c r="LVW36" s="265"/>
      <c r="LVX36" s="6"/>
      <c r="LVY36" s="4"/>
      <c r="LVZ36" s="265"/>
      <c r="LWA36" s="265"/>
      <c r="LWB36" s="6"/>
      <c r="LWC36" s="4"/>
      <c r="LWD36" s="265"/>
      <c r="LWE36" s="265"/>
      <c r="LWF36" s="6"/>
      <c r="LWG36" s="4"/>
      <c r="LWH36" s="265"/>
      <c r="LWI36" s="265"/>
      <c r="LWJ36" s="6"/>
      <c r="LWK36" s="4"/>
      <c r="LWL36" s="265"/>
      <c r="LWM36" s="265"/>
      <c r="LWN36" s="6"/>
      <c r="LWO36" s="4"/>
      <c r="LWP36" s="265"/>
      <c r="LWQ36" s="265"/>
      <c r="LWR36" s="6"/>
      <c r="LWS36" s="4"/>
      <c r="LWT36" s="265"/>
      <c r="LWU36" s="265"/>
      <c r="LWV36" s="6"/>
      <c r="LWW36" s="4"/>
      <c r="LWX36" s="265"/>
      <c r="LWY36" s="265"/>
      <c r="LWZ36" s="6"/>
      <c r="LXA36" s="4"/>
      <c r="LXB36" s="265"/>
      <c r="LXC36" s="265"/>
      <c r="LXD36" s="6"/>
      <c r="LXE36" s="4"/>
      <c r="LXF36" s="265"/>
      <c r="LXG36" s="265"/>
      <c r="LXH36" s="6"/>
      <c r="LXI36" s="4"/>
      <c r="LXJ36" s="265"/>
      <c r="LXK36" s="265"/>
      <c r="LXL36" s="6"/>
      <c r="LXM36" s="4"/>
      <c r="LXN36" s="265"/>
      <c r="LXO36" s="265"/>
      <c r="LXP36" s="6"/>
      <c r="LXQ36" s="4"/>
      <c r="LXR36" s="265"/>
      <c r="LXS36" s="265"/>
      <c r="LXT36" s="6"/>
      <c r="LXU36" s="4"/>
      <c r="LXV36" s="265"/>
      <c r="LXW36" s="265"/>
      <c r="LXX36" s="6"/>
      <c r="LXY36" s="4"/>
      <c r="LXZ36" s="265"/>
      <c r="LYA36" s="265"/>
      <c r="LYB36" s="6"/>
      <c r="LYC36" s="4"/>
      <c r="LYD36" s="265"/>
      <c r="LYE36" s="265"/>
      <c r="LYF36" s="6"/>
      <c r="LYG36" s="4"/>
      <c r="LYH36" s="265"/>
      <c r="LYI36" s="265"/>
      <c r="LYJ36" s="6"/>
      <c r="LYK36" s="4"/>
      <c r="LYL36" s="265"/>
      <c r="LYM36" s="265"/>
      <c r="LYN36" s="6"/>
      <c r="LYO36" s="4"/>
      <c r="LYP36" s="265"/>
      <c r="LYQ36" s="265"/>
      <c r="LYR36" s="6"/>
      <c r="LYS36" s="4"/>
      <c r="LYT36" s="265"/>
      <c r="LYU36" s="265"/>
      <c r="LYV36" s="6"/>
      <c r="LYW36" s="4"/>
      <c r="LYX36" s="265"/>
      <c r="LYY36" s="265"/>
      <c r="LYZ36" s="6"/>
      <c r="LZA36" s="4"/>
      <c r="LZB36" s="265"/>
      <c r="LZC36" s="265"/>
      <c r="LZD36" s="6"/>
      <c r="LZE36" s="4"/>
      <c r="LZF36" s="265"/>
      <c r="LZG36" s="265"/>
      <c r="LZH36" s="6"/>
      <c r="LZI36" s="4"/>
      <c r="LZJ36" s="265"/>
      <c r="LZK36" s="265"/>
      <c r="LZL36" s="6"/>
      <c r="LZM36" s="4"/>
      <c r="LZN36" s="265"/>
      <c r="LZO36" s="265"/>
      <c r="LZP36" s="6"/>
      <c r="LZQ36" s="4"/>
      <c r="LZR36" s="265"/>
      <c r="LZS36" s="265"/>
      <c r="LZT36" s="6"/>
      <c r="LZU36" s="4"/>
      <c r="LZV36" s="265"/>
      <c r="LZW36" s="265"/>
      <c r="LZX36" s="6"/>
      <c r="LZY36" s="4"/>
      <c r="LZZ36" s="265"/>
      <c r="MAA36" s="265"/>
      <c r="MAB36" s="6"/>
      <c r="MAC36" s="4"/>
      <c r="MAD36" s="265"/>
      <c r="MAE36" s="265"/>
      <c r="MAF36" s="6"/>
      <c r="MAG36" s="4"/>
      <c r="MAH36" s="265"/>
      <c r="MAI36" s="265"/>
      <c r="MAJ36" s="6"/>
      <c r="MAK36" s="4"/>
      <c r="MAL36" s="265"/>
      <c r="MAM36" s="265"/>
      <c r="MAN36" s="6"/>
      <c r="MAO36" s="4"/>
      <c r="MAP36" s="265"/>
      <c r="MAQ36" s="265"/>
      <c r="MAR36" s="6"/>
      <c r="MAS36" s="4"/>
      <c r="MAT36" s="265"/>
      <c r="MAU36" s="265"/>
      <c r="MAV36" s="6"/>
      <c r="MAW36" s="4"/>
      <c r="MAX36" s="265"/>
      <c r="MAY36" s="265"/>
      <c r="MAZ36" s="6"/>
      <c r="MBA36" s="4"/>
      <c r="MBB36" s="265"/>
      <c r="MBC36" s="265"/>
      <c r="MBD36" s="6"/>
      <c r="MBE36" s="4"/>
      <c r="MBF36" s="265"/>
      <c r="MBG36" s="265"/>
      <c r="MBH36" s="6"/>
      <c r="MBI36" s="4"/>
      <c r="MBJ36" s="265"/>
      <c r="MBK36" s="265"/>
      <c r="MBL36" s="6"/>
      <c r="MBM36" s="4"/>
      <c r="MBN36" s="265"/>
      <c r="MBO36" s="265"/>
      <c r="MBP36" s="6"/>
      <c r="MBQ36" s="4"/>
      <c r="MBR36" s="265"/>
      <c r="MBS36" s="265"/>
      <c r="MBT36" s="6"/>
      <c r="MBU36" s="4"/>
      <c r="MBV36" s="265"/>
      <c r="MBW36" s="265"/>
      <c r="MBX36" s="6"/>
      <c r="MBY36" s="4"/>
      <c r="MBZ36" s="265"/>
      <c r="MCA36" s="265"/>
      <c r="MCB36" s="6"/>
      <c r="MCC36" s="4"/>
      <c r="MCD36" s="265"/>
      <c r="MCE36" s="265"/>
      <c r="MCF36" s="6"/>
      <c r="MCG36" s="4"/>
      <c r="MCH36" s="265"/>
      <c r="MCI36" s="265"/>
      <c r="MCJ36" s="6"/>
      <c r="MCK36" s="4"/>
      <c r="MCL36" s="265"/>
      <c r="MCM36" s="265"/>
      <c r="MCN36" s="6"/>
      <c r="MCO36" s="4"/>
      <c r="MCP36" s="265"/>
      <c r="MCQ36" s="265"/>
      <c r="MCR36" s="6"/>
      <c r="MCS36" s="4"/>
      <c r="MCT36" s="265"/>
      <c r="MCU36" s="265"/>
      <c r="MCV36" s="6"/>
      <c r="MCW36" s="4"/>
      <c r="MCX36" s="265"/>
      <c r="MCY36" s="265"/>
      <c r="MCZ36" s="6"/>
      <c r="MDA36" s="4"/>
      <c r="MDB36" s="265"/>
      <c r="MDC36" s="265"/>
      <c r="MDD36" s="6"/>
      <c r="MDE36" s="4"/>
      <c r="MDF36" s="265"/>
      <c r="MDG36" s="265"/>
      <c r="MDH36" s="6"/>
      <c r="MDI36" s="4"/>
      <c r="MDJ36" s="265"/>
      <c r="MDK36" s="265"/>
      <c r="MDL36" s="6"/>
      <c r="MDM36" s="4"/>
      <c r="MDN36" s="265"/>
      <c r="MDO36" s="265"/>
      <c r="MDP36" s="6"/>
      <c r="MDQ36" s="4"/>
      <c r="MDR36" s="265"/>
      <c r="MDS36" s="265"/>
      <c r="MDT36" s="6"/>
      <c r="MDU36" s="4"/>
      <c r="MDV36" s="265"/>
      <c r="MDW36" s="265"/>
      <c r="MDX36" s="6"/>
      <c r="MDY36" s="4"/>
      <c r="MDZ36" s="265"/>
      <c r="MEA36" s="265"/>
      <c r="MEB36" s="6"/>
      <c r="MEC36" s="4"/>
      <c r="MED36" s="265"/>
      <c r="MEE36" s="265"/>
      <c r="MEF36" s="6"/>
      <c r="MEG36" s="4"/>
      <c r="MEH36" s="265"/>
      <c r="MEI36" s="265"/>
      <c r="MEJ36" s="6"/>
      <c r="MEK36" s="4"/>
      <c r="MEL36" s="265"/>
      <c r="MEM36" s="265"/>
      <c r="MEN36" s="6"/>
      <c r="MEO36" s="4"/>
      <c r="MEP36" s="265"/>
      <c r="MEQ36" s="265"/>
      <c r="MER36" s="6"/>
      <c r="MES36" s="4"/>
      <c r="MET36" s="265"/>
      <c r="MEU36" s="265"/>
      <c r="MEV36" s="6"/>
      <c r="MEW36" s="4"/>
      <c r="MEX36" s="265"/>
      <c r="MEY36" s="265"/>
      <c r="MEZ36" s="6"/>
      <c r="MFA36" s="4"/>
      <c r="MFB36" s="265"/>
      <c r="MFC36" s="265"/>
      <c r="MFD36" s="6"/>
      <c r="MFE36" s="4"/>
      <c r="MFF36" s="265"/>
      <c r="MFG36" s="265"/>
      <c r="MFH36" s="6"/>
      <c r="MFI36" s="4"/>
      <c r="MFJ36" s="265"/>
      <c r="MFK36" s="265"/>
      <c r="MFL36" s="6"/>
      <c r="MFM36" s="4"/>
      <c r="MFN36" s="265"/>
      <c r="MFO36" s="265"/>
      <c r="MFP36" s="6"/>
      <c r="MFQ36" s="4"/>
      <c r="MFR36" s="265"/>
      <c r="MFS36" s="265"/>
      <c r="MFT36" s="6"/>
      <c r="MFU36" s="4"/>
      <c r="MFV36" s="265"/>
      <c r="MFW36" s="265"/>
      <c r="MFX36" s="6"/>
      <c r="MFY36" s="4"/>
      <c r="MFZ36" s="265"/>
      <c r="MGA36" s="265"/>
      <c r="MGB36" s="6"/>
      <c r="MGC36" s="4"/>
      <c r="MGD36" s="265"/>
      <c r="MGE36" s="265"/>
      <c r="MGF36" s="6"/>
      <c r="MGG36" s="4"/>
      <c r="MGH36" s="265"/>
      <c r="MGI36" s="265"/>
      <c r="MGJ36" s="6"/>
      <c r="MGK36" s="4"/>
      <c r="MGL36" s="265"/>
      <c r="MGM36" s="265"/>
      <c r="MGN36" s="6"/>
      <c r="MGO36" s="4"/>
      <c r="MGP36" s="265"/>
      <c r="MGQ36" s="265"/>
      <c r="MGR36" s="6"/>
      <c r="MGS36" s="4"/>
      <c r="MGT36" s="265"/>
      <c r="MGU36" s="265"/>
      <c r="MGV36" s="6"/>
      <c r="MGW36" s="4"/>
      <c r="MGX36" s="265"/>
      <c r="MGY36" s="265"/>
      <c r="MGZ36" s="6"/>
      <c r="MHA36" s="4"/>
      <c r="MHB36" s="265"/>
      <c r="MHC36" s="265"/>
      <c r="MHD36" s="6"/>
      <c r="MHE36" s="4"/>
      <c r="MHF36" s="265"/>
      <c r="MHG36" s="265"/>
      <c r="MHH36" s="6"/>
      <c r="MHI36" s="4"/>
      <c r="MHJ36" s="265"/>
      <c r="MHK36" s="265"/>
      <c r="MHL36" s="6"/>
      <c r="MHM36" s="4"/>
      <c r="MHN36" s="265"/>
      <c r="MHO36" s="265"/>
      <c r="MHP36" s="6"/>
      <c r="MHQ36" s="4"/>
      <c r="MHR36" s="265"/>
      <c r="MHS36" s="265"/>
      <c r="MHT36" s="6"/>
      <c r="MHU36" s="4"/>
      <c r="MHV36" s="265"/>
      <c r="MHW36" s="265"/>
      <c r="MHX36" s="6"/>
      <c r="MHY36" s="4"/>
      <c r="MHZ36" s="265"/>
      <c r="MIA36" s="265"/>
      <c r="MIB36" s="6"/>
      <c r="MIC36" s="4"/>
      <c r="MID36" s="265"/>
      <c r="MIE36" s="265"/>
      <c r="MIF36" s="6"/>
      <c r="MIG36" s="4"/>
      <c r="MIH36" s="265"/>
      <c r="MII36" s="265"/>
      <c r="MIJ36" s="6"/>
      <c r="MIK36" s="4"/>
      <c r="MIL36" s="265"/>
      <c r="MIM36" s="265"/>
      <c r="MIN36" s="6"/>
      <c r="MIO36" s="4"/>
      <c r="MIP36" s="265"/>
      <c r="MIQ36" s="265"/>
      <c r="MIR36" s="6"/>
      <c r="MIS36" s="4"/>
      <c r="MIT36" s="265"/>
      <c r="MIU36" s="265"/>
      <c r="MIV36" s="6"/>
      <c r="MIW36" s="4"/>
      <c r="MIX36" s="265"/>
      <c r="MIY36" s="265"/>
      <c r="MIZ36" s="6"/>
      <c r="MJA36" s="4"/>
      <c r="MJB36" s="265"/>
      <c r="MJC36" s="265"/>
      <c r="MJD36" s="6"/>
      <c r="MJE36" s="4"/>
      <c r="MJF36" s="265"/>
      <c r="MJG36" s="265"/>
      <c r="MJH36" s="6"/>
      <c r="MJI36" s="4"/>
      <c r="MJJ36" s="265"/>
      <c r="MJK36" s="265"/>
      <c r="MJL36" s="6"/>
      <c r="MJM36" s="4"/>
      <c r="MJN36" s="265"/>
      <c r="MJO36" s="265"/>
      <c r="MJP36" s="6"/>
      <c r="MJQ36" s="4"/>
      <c r="MJR36" s="265"/>
      <c r="MJS36" s="265"/>
      <c r="MJT36" s="6"/>
      <c r="MJU36" s="4"/>
      <c r="MJV36" s="265"/>
      <c r="MJW36" s="265"/>
      <c r="MJX36" s="6"/>
      <c r="MJY36" s="4"/>
      <c r="MJZ36" s="265"/>
      <c r="MKA36" s="265"/>
      <c r="MKB36" s="6"/>
      <c r="MKC36" s="4"/>
      <c r="MKD36" s="265"/>
      <c r="MKE36" s="265"/>
      <c r="MKF36" s="6"/>
      <c r="MKG36" s="4"/>
      <c r="MKH36" s="265"/>
      <c r="MKI36" s="265"/>
      <c r="MKJ36" s="6"/>
      <c r="MKK36" s="4"/>
      <c r="MKL36" s="265"/>
      <c r="MKM36" s="265"/>
      <c r="MKN36" s="6"/>
      <c r="MKO36" s="4"/>
      <c r="MKP36" s="265"/>
      <c r="MKQ36" s="265"/>
      <c r="MKR36" s="6"/>
      <c r="MKS36" s="4"/>
      <c r="MKT36" s="265"/>
      <c r="MKU36" s="265"/>
      <c r="MKV36" s="6"/>
      <c r="MKW36" s="4"/>
      <c r="MKX36" s="265"/>
      <c r="MKY36" s="265"/>
      <c r="MKZ36" s="6"/>
      <c r="MLA36" s="4"/>
      <c r="MLB36" s="265"/>
      <c r="MLC36" s="265"/>
      <c r="MLD36" s="6"/>
      <c r="MLE36" s="4"/>
      <c r="MLF36" s="265"/>
      <c r="MLG36" s="265"/>
      <c r="MLH36" s="6"/>
      <c r="MLI36" s="4"/>
      <c r="MLJ36" s="265"/>
      <c r="MLK36" s="265"/>
      <c r="MLL36" s="6"/>
      <c r="MLM36" s="4"/>
      <c r="MLN36" s="265"/>
      <c r="MLO36" s="265"/>
      <c r="MLP36" s="6"/>
      <c r="MLQ36" s="4"/>
      <c r="MLR36" s="265"/>
      <c r="MLS36" s="265"/>
      <c r="MLT36" s="6"/>
      <c r="MLU36" s="4"/>
      <c r="MLV36" s="265"/>
      <c r="MLW36" s="265"/>
      <c r="MLX36" s="6"/>
      <c r="MLY36" s="4"/>
      <c r="MLZ36" s="265"/>
      <c r="MMA36" s="265"/>
      <c r="MMB36" s="6"/>
      <c r="MMC36" s="4"/>
      <c r="MMD36" s="265"/>
      <c r="MME36" s="265"/>
      <c r="MMF36" s="6"/>
      <c r="MMG36" s="4"/>
      <c r="MMH36" s="265"/>
      <c r="MMI36" s="265"/>
      <c r="MMJ36" s="6"/>
      <c r="MMK36" s="4"/>
      <c r="MML36" s="265"/>
      <c r="MMM36" s="265"/>
      <c r="MMN36" s="6"/>
      <c r="MMO36" s="4"/>
      <c r="MMP36" s="265"/>
      <c r="MMQ36" s="265"/>
      <c r="MMR36" s="6"/>
      <c r="MMS36" s="4"/>
      <c r="MMT36" s="265"/>
      <c r="MMU36" s="265"/>
      <c r="MMV36" s="6"/>
      <c r="MMW36" s="4"/>
      <c r="MMX36" s="265"/>
      <c r="MMY36" s="265"/>
      <c r="MMZ36" s="6"/>
      <c r="MNA36" s="4"/>
      <c r="MNB36" s="265"/>
      <c r="MNC36" s="265"/>
      <c r="MND36" s="6"/>
      <c r="MNE36" s="4"/>
      <c r="MNF36" s="265"/>
      <c r="MNG36" s="265"/>
      <c r="MNH36" s="6"/>
      <c r="MNI36" s="4"/>
      <c r="MNJ36" s="265"/>
      <c r="MNK36" s="265"/>
      <c r="MNL36" s="6"/>
      <c r="MNM36" s="4"/>
      <c r="MNN36" s="265"/>
      <c r="MNO36" s="265"/>
      <c r="MNP36" s="6"/>
      <c r="MNQ36" s="4"/>
      <c r="MNR36" s="265"/>
      <c r="MNS36" s="265"/>
      <c r="MNT36" s="6"/>
      <c r="MNU36" s="4"/>
      <c r="MNV36" s="265"/>
      <c r="MNW36" s="265"/>
      <c r="MNX36" s="6"/>
      <c r="MNY36" s="4"/>
      <c r="MNZ36" s="265"/>
      <c r="MOA36" s="265"/>
      <c r="MOB36" s="6"/>
      <c r="MOC36" s="4"/>
      <c r="MOD36" s="265"/>
      <c r="MOE36" s="265"/>
      <c r="MOF36" s="6"/>
      <c r="MOG36" s="4"/>
      <c r="MOH36" s="265"/>
      <c r="MOI36" s="265"/>
      <c r="MOJ36" s="6"/>
      <c r="MOK36" s="4"/>
      <c r="MOL36" s="265"/>
      <c r="MOM36" s="265"/>
      <c r="MON36" s="6"/>
      <c r="MOO36" s="4"/>
      <c r="MOP36" s="265"/>
      <c r="MOQ36" s="265"/>
      <c r="MOR36" s="6"/>
      <c r="MOS36" s="4"/>
      <c r="MOT36" s="265"/>
      <c r="MOU36" s="265"/>
      <c r="MOV36" s="6"/>
      <c r="MOW36" s="4"/>
      <c r="MOX36" s="265"/>
      <c r="MOY36" s="265"/>
      <c r="MOZ36" s="6"/>
      <c r="MPA36" s="4"/>
      <c r="MPB36" s="265"/>
      <c r="MPC36" s="265"/>
      <c r="MPD36" s="6"/>
      <c r="MPE36" s="4"/>
      <c r="MPF36" s="265"/>
      <c r="MPG36" s="265"/>
      <c r="MPH36" s="6"/>
      <c r="MPI36" s="4"/>
      <c r="MPJ36" s="265"/>
      <c r="MPK36" s="265"/>
      <c r="MPL36" s="6"/>
      <c r="MPM36" s="4"/>
      <c r="MPN36" s="265"/>
      <c r="MPO36" s="265"/>
      <c r="MPP36" s="6"/>
      <c r="MPQ36" s="4"/>
      <c r="MPR36" s="265"/>
      <c r="MPS36" s="265"/>
      <c r="MPT36" s="6"/>
      <c r="MPU36" s="4"/>
      <c r="MPV36" s="265"/>
      <c r="MPW36" s="265"/>
      <c r="MPX36" s="6"/>
      <c r="MPY36" s="4"/>
      <c r="MPZ36" s="265"/>
      <c r="MQA36" s="265"/>
      <c r="MQB36" s="6"/>
      <c r="MQC36" s="4"/>
      <c r="MQD36" s="265"/>
      <c r="MQE36" s="265"/>
      <c r="MQF36" s="6"/>
      <c r="MQG36" s="4"/>
      <c r="MQH36" s="265"/>
      <c r="MQI36" s="265"/>
      <c r="MQJ36" s="6"/>
      <c r="MQK36" s="4"/>
      <c r="MQL36" s="265"/>
      <c r="MQM36" s="265"/>
      <c r="MQN36" s="6"/>
      <c r="MQO36" s="4"/>
      <c r="MQP36" s="265"/>
      <c r="MQQ36" s="265"/>
      <c r="MQR36" s="6"/>
      <c r="MQS36" s="4"/>
      <c r="MQT36" s="265"/>
      <c r="MQU36" s="265"/>
      <c r="MQV36" s="6"/>
      <c r="MQW36" s="4"/>
      <c r="MQX36" s="265"/>
      <c r="MQY36" s="265"/>
      <c r="MQZ36" s="6"/>
      <c r="MRA36" s="4"/>
      <c r="MRB36" s="265"/>
      <c r="MRC36" s="265"/>
      <c r="MRD36" s="6"/>
      <c r="MRE36" s="4"/>
      <c r="MRF36" s="265"/>
      <c r="MRG36" s="265"/>
      <c r="MRH36" s="6"/>
      <c r="MRI36" s="4"/>
      <c r="MRJ36" s="265"/>
      <c r="MRK36" s="265"/>
      <c r="MRL36" s="6"/>
      <c r="MRM36" s="4"/>
      <c r="MRN36" s="265"/>
      <c r="MRO36" s="265"/>
      <c r="MRP36" s="6"/>
      <c r="MRQ36" s="4"/>
      <c r="MRR36" s="265"/>
      <c r="MRS36" s="265"/>
      <c r="MRT36" s="6"/>
      <c r="MRU36" s="4"/>
      <c r="MRV36" s="265"/>
      <c r="MRW36" s="265"/>
      <c r="MRX36" s="6"/>
      <c r="MRY36" s="4"/>
      <c r="MRZ36" s="265"/>
      <c r="MSA36" s="265"/>
      <c r="MSB36" s="6"/>
      <c r="MSC36" s="4"/>
      <c r="MSD36" s="265"/>
      <c r="MSE36" s="265"/>
      <c r="MSF36" s="6"/>
      <c r="MSG36" s="4"/>
      <c r="MSH36" s="265"/>
      <c r="MSI36" s="265"/>
      <c r="MSJ36" s="6"/>
      <c r="MSK36" s="4"/>
      <c r="MSL36" s="265"/>
      <c r="MSM36" s="265"/>
      <c r="MSN36" s="6"/>
      <c r="MSO36" s="4"/>
      <c r="MSP36" s="265"/>
      <c r="MSQ36" s="265"/>
      <c r="MSR36" s="6"/>
      <c r="MSS36" s="4"/>
      <c r="MST36" s="265"/>
      <c r="MSU36" s="265"/>
      <c r="MSV36" s="6"/>
      <c r="MSW36" s="4"/>
      <c r="MSX36" s="265"/>
      <c r="MSY36" s="265"/>
      <c r="MSZ36" s="6"/>
      <c r="MTA36" s="4"/>
      <c r="MTB36" s="265"/>
      <c r="MTC36" s="265"/>
      <c r="MTD36" s="6"/>
      <c r="MTE36" s="4"/>
      <c r="MTF36" s="265"/>
      <c r="MTG36" s="265"/>
      <c r="MTH36" s="6"/>
      <c r="MTI36" s="4"/>
      <c r="MTJ36" s="265"/>
      <c r="MTK36" s="265"/>
      <c r="MTL36" s="6"/>
      <c r="MTM36" s="4"/>
      <c r="MTN36" s="265"/>
      <c r="MTO36" s="265"/>
      <c r="MTP36" s="6"/>
      <c r="MTQ36" s="4"/>
      <c r="MTR36" s="265"/>
      <c r="MTS36" s="265"/>
      <c r="MTT36" s="6"/>
      <c r="MTU36" s="4"/>
      <c r="MTV36" s="265"/>
      <c r="MTW36" s="265"/>
      <c r="MTX36" s="6"/>
      <c r="MTY36" s="4"/>
      <c r="MTZ36" s="265"/>
      <c r="MUA36" s="265"/>
      <c r="MUB36" s="6"/>
      <c r="MUC36" s="4"/>
      <c r="MUD36" s="265"/>
      <c r="MUE36" s="265"/>
      <c r="MUF36" s="6"/>
      <c r="MUG36" s="4"/>
      <c r="MUH36" s="265"/>
      <c r="MUI36" s="265"/>
      <c r="MUJ36" s="6"/>
      <c r="MUK36" s="4"/>
      <c r="MUL36" s="265"/>
      <c r="MUM36" s="265"/>
      <c r="MUN36" s="6"/>
      <c r="MUO36" s="4"/>
      <c r="MUP36" s="265"/>
      <c r="MUQ36" s="265"/>
      <c r="MUR36" s="6"/>
      <c r="MUS36" s="4"/>
      <c r="MUT36" s="265"/>
      <c r="MUU36" s="265"/>
      <c r="MUV36" s="6"/>
      <c r="MUW36" s="4"/>
      <c r="MUX36" s="265"/>
      <c r="MUY36" s="265"/>
      <c r="MUZ36" s="6"/>
      <c r="MVA36" s="4"/>
      <c r="MVB36" s="265"/>
      <c r="MVC36" s="265"/>
      <c r="MVD36" s="6"/>
      <c r="MVE36" s="4"/>
      <c r="MVF36" s="265"/>
      <c r="MVG36" s="265"/>
      <c r="MVH36" s="6"/>
      <c r="MVI36" s="4"/>
      <c r="MVJ36" s="265"/>
      <c r="MVK36" s="265"/>
      <c r="MVL36" s="6"/>
      <c r="MVM36" s="4"/>
      <c r="MVN36" s="265"/>
      <c r="MVO36" s="265"/>
      <c r="MVP36" s="6"/>
      <c r="MVQ36" s="4"/>
      <c r="MVR36" s="265"/>
      <c r="MVS36" s="265"/>
      <c r="MVT36" s="6"/>
      <c r="MVU36" s="4"/>
      <c r="MVV36" s="265"/>
      <c r="MVW36" s="265"/>
      <c r="MVX36" s="6"/>
      <c r="MVY36" s="4"/>
      <c r="MVZ36" s="265"/>
      <c r="MWA36" s="265"/>
      <c r="MWB36" s="6"/>
      <c r="MWC36" s="4"/>
      <c r="MWD36" s="265"/>
      <c r="MWE36" s="265"/>
      <c r="MWF36" s="6"/>
      <c r="MWG36" s="4"/>
      <c r="MWH36" s="265"/>
      <c r="MWI36" s="265"/>
      <c r="MWJ36" s="6"/>
      <c r="MWK36" s="4"/>
      <c r="MWL36" s="265"/>
      <c r="MWM36" s="265"/>
      <c r="MWN36" s="6"/>
      <c r="MWO36" s="4"/>
      <c r="MWP36" s="265"/>
      <c r="MWQ36" s="265"/>
      <c r="MWR36" s="6"/>
      <c r="MWS36" s="4"/>
      <c r="MWT36" s="265"/>
      <c r="MWU36" s="265"/>
      <c r="MWV36" s="6"/>
      <c r="MWW36" s="4"/>
      <c r="MWX36" s="265"/>
      <c r="MWY36" s="265"/>
      <c r="MWZ36" s="6"/>
      <c r="MXA36" s="4"/>
      <c r="MXB36" s="265"/>
      <c r="MXC36" s="265"/>
      <c r="MXD36" s="6"/>
      <c r="MXE36" s="4"/>
      <c r="MXF36" s="265"/>
      <c r="MXG36" s="265"/>
      <c r="MXH36" s="6"/>
      <c r="MXI36" s="4"/>
      <c r="MXJ36" s="265"/>
      <c r="MXK36" s="265"/>
      <c r="MXL36" s="6"/>
      <c r="MXM36" s="4"/>
      <c r="MXN36" s="265"/>
      <c r="MXO36" s="265"/>
      <c r="MXP36" s="6"/>
      <c r="MXQ36" s="4"/>
      <c r="MXR36" s="265"/>
      <c r="MXS36" s="265"/>
      <c r="MXT36" s="6"/>
      <c r="MXU36" s="4"/>
      <c r="MXV36" s="265"/>
      <c r="MXW36" s="265"/>
      <c r="MXX36" s="6"/>
      <c r="MXY36" s="4"/>
      <c r="MXZ36" s="265"/>
      <c r="MYA36" s="265"/>
      <c r="MYB36" s="6"/>
      <c r="MYC36" s="4"/>
      <c r="MYD36" s="265"/>
      <c r="MYE36" s="265"/>
      <c r="MYF36" s="6"/>
      <c r="MYG36" s="4"/>
      <c r="MYH36" s="265"/>
      <c r="MYI36" s="265"/>
      <c r="MYJ36" s="6"/>
      <c r="MYK36" s="4"/>
      <c r="MYL36" s="265"/>
      <c r="MYM36" s="265"/>
      <c r="MYN36" s="6"/>
      <c r="MYO36" s="4"/>
      <c r="MYP36" s="265"/>
      <c r="MYQ36" s="265"/>
      <c r="MYR36" s="6"/>
      <c r="MYS36" s="4"/>
      <c r="MYT36" s="265"/>
      <c r="MYU36" s="265"/>
      <c r="MYV36" s="6"/>
      <c r="MYW36" s="4"/>
      <c r="MYX36" s="265"/>
      <c r="MYY36" s="265"/>
      <c r="MYZ36" s="6"/>
      <c r="MZA36" s="4"/>
      <c r="MZB36" s="265"/>
      <c r="MZC36" s="265"/>
      <c r="MZD36" s="6"/>
      <c r="MZE36" s="4"/>
      <c r="MZF36" s="265"/>
      <c r="MZG36" s="265"/>
      <c r="MZH36" s="6"/>
      <c r="MZI36" s="4"/>
      <c r="MZJ36" s="265"/>
      <c r="MZK36" s="265"/>
      <c r="MZL36" s="6"/>
      <c r="MZM36" s="4"/>
      <c r="MZN36" s="265"/>
      <c r="MZO36" s="265"/>
      <c r="MZP36" s="6"/>
      <c r="MZQ36" s="4"/>
      <c r="MZR36" s="265"/>
      <c r="MZS36" s="265"/>
      <c r="MZT36" s="6"/>
      <c r="MZU36" s="4"/>
      <c r="MZV36" s="265"/>
      <c r="MZW36" s="265"/>
      <c r="MZX36" s="6"/>
      <c r="MZY36" s="4"/>
      <c r="MZZ36" s="265"/>
      <c r="NAA36" s="265"/>
      <c r="NAB36" s="6"/>
      <c r="NAC36" s="4"/>
      <c r="NAD36" s="265"/>
      <c r="NAE36" s="265"/>
      <c r="NAF36" s="6"/>
      <c r="NAG36" s="4"/>
      <c r="NAH36" s="265"/>
      <c r="NAI36" s="265"/>
      <c r="NAJ36" s="6"/>
      <c r="NAK36" s="4"/>
      <c r="NAL36" s="265"/>
      <c r="NAM36" s="265"/>
      <c r="NAN36" s="6"/>
      <c r="NAO36" s="4"/>
      <c r="NAP36" s="265"/>
      <c r="NAQ36" s="265"/>
      <c r="NAR36" s="6"/>
      <c r="NAS36" s="4"/>
      <c r="NAT36" s="265"/>
      <c r="NAU36" s="265"/>
      <c r="NAV36" s="6"/>
      <c r="NAW36" s="4"/>
      <c r="NAX36" s="265"/>
      <c r="NAY36" s="265"/>
      <c r="NAZ36" s="6"/>
      <c r="NBA36" s="4"/>
      <c r="NBB36" s="265"/>
      <c r="NBC36" s="265"/>
      <c r="NBD36" s="6"/>
      <c r="NBE36" s="4"/>
      <c r="NBF36" s="265"/>
      <c r="NBG36" s="265"/>
      <c r="NBH36" s="6"/>
      <c r="NBI36" s="4"/>
      <c r="NBJ36" s="265"/>
      <c r="NBK36" s="265"/>
      <c r="NBL36" s="6"/>
      <c r="NBM36" s="4"/>
      <c r="NBN36" s="265"/>
      <c r="NBO36" s="265"/>
      <c r="NBP36" s="6"/>
      <c r="NBQ36" s="4"/>
      <c r="NBR36" s="265"/>
      <c r="NBS36" s="265"/>
      <c r="NBT36" s="6"/>
      <c r="NBU36" s="4"/>
      <c r="NBV36" s="265"/>
      <c r="NBW36" s="265"/>
      <c r="NBX36" s="6"/>
      <c r="NBY36" s="4"/>
      <c r="NBZ36" s="265"/>
      <c r="NCA36" s="265"/>
      <c r="NCB36" s="6"/>
      <c r="NCC36" s="4"/>
      <c r="NCD36" s="265"/>
      <c r="NCE36" s="265"/>
      <c r="NCF36" s="6"/>
      <c r="NCG36" s="4"/>
      <c r="NCH36" s="265"/>
      <c r="NCI36" s="265"/>
      <c r="NCJ36" s="6"/>
      <c r="NCK36" s="4"/>
      <c r="NCL36" s="265"/>
      <c r="NCM36" s="265"/>
      <c r="NCN36" s="6"/>
      <c r="NCO36" s="4"/>
      <c r="NCP36" s="265"/>
      <c r="NCQ36" s="265"/>
      <c r="NCR36" s="6"/>
      <c r="NCS36" s="4"/>
      <c r="NCT36" s="265"/>
      <c r="NCU36" s="265"/>
      <c r="NCV36" s="6"/>
      <c r="NCW36" s="4"/>
      <c r="NCX36" s="265"/>
      <c r="NCY36" s="265"/>
      <c r="NCZ36" s="6"/>
      <c r="NDA36" s="4"/>
      <c r="NDB36" s="265"/>
      <c r="NDC36" s="265"/>
      <c r="NDD36" s="6"/>
      <c r="NDE36" s="4"/>
      <c r="NDF36" s="265"/>
      <c r="NDG36" s="265"/>
      <c r="NDH36" s="6"/>
      <c r="NDI36" s="4"/>
      <c r="NDJ36" s="265"/>
      <c r="NDK36" s="265"/>
      <c r="NDL36" s="6"/>
      <c r="NDM36" s="4"/>
      <c r="NDN36" s="265"/>
      <c r="NDO36" s="265"/>
      <c r="NDP36" s="6"/>
      <c r="NDQ36" s="4"/>
      <c r="NDR36" s="265"/>
      <c r="NDS36" s="265"/>
      <c r="NDT36" s="6"/>
      <c r="NDU36" s="4"/>
      <c r="NDV36" s="265"/>
      <c r="NDW36" s="265"/>
      <c r="NDX36" s="6"/>
      <c r="NDY36" s="4"/>
      <c r="NDZ36" s="265"/>
      <c r="NEA36" s="265"/>
      <c r="NEB36" s="6"/>
      <c r="NEC36" s="4"/>
      <c r="NED36" s="265"/>
      <c r="NEE36" s="265"/>
      <c r="NEF36" s="6"/>
      <c r="NEG36" s="4"/>
      <c r="NEH36" s="265"/>
      <c r="NEI36" s="265"/>
      <c r="NEJ36" s="6"/>
      <c r="NEK36" s="4"/>
      <c r="NEL36" s="265"/>
      <c r="NEM36" s="265"/>
      <c r="NEN36" s="6"/>
      <c r="NEO36" s="4"/>
      <c r="NEP36" s="265"/>
      <c r="NEQ36" s="265"/>
      <c r="NER36" s="6"/>
      <c r="NES36" s="4"/>
      <c r="NET36" s="265"/>
      <c r="NEU36" s="265"/>
      <c r="NEV36" s="6"/>
      <c r="NEW36" s="4"/>
      <c r="NEX36" s="265"/>
      <c r="NEY36" s="265"/>
      <c r="NEZ36" s="6"/>
      <c r="NFA36" s="4"/>
      <c r="NFB36" s="265"/>
      <c r="NFC36" s="265"/>
      <c r="NFD36" s="6"/>
      <c r="NFE36" s="4"/>
      <c r="NFF36" s="265"/>
      <c r="NFG36" s="265"/>
      <c r="NFH36" s="6"/>
      <c r="NFI36" s="4"/>
      <c r="NFJ36" s="265"/>
      <c r="NFK36" s="265"/>
      <c r="NFL36" s="6"/>
      <c r="NFM36" s="4"/>
      <c r="NFN36" s="265"/>
      <c r="NFO36" s="265"/>
      <c r="NFP36" s="6"/>
      <c r="NFQ36" s="4"/>
      <c r="NFR36" s="265"/>
      <c r="NFS36" s="265"/>
      <c r="NFT36" s="6"/>
      <c r="NFU36" s="4"/>
      <c r="NFV36" s="265"/>
      <c r="NFW36" s="265"/>
      <c r="NFX36" s="6"/>
      <c r="NFY36" s="4"/>
      <c r="NFZ36" s="265"/>
      <c r="NGA36" s="265"/>
      <c r="NGB36" s="6"/>
      <c r="NGC36" s="4"/>
      <c r="NGD36" s="265"/>
      <c r="NGE36" s="265"/>
      <c r="NGF36" s="6"/>
      <c r="NGG36" s="4"/>
      <c r="NGH36" s="265"/>
      <c r="NGI36" s="265"/>
      <c r="NGJ36" s="6"/>
      <c r="NGK36" s="4"/>
      <c r="NGL36" s="265"/>
      <c r="NGM36" s="265"/>
      <c r="NGN36" s="6"/>
      <c r="NGO36" s="4"/>
      <c r="NGP36" s="265"/>
      <c r="NGQ36" s="265"/>
      <c r="NGR36" s="6"/>
      <c r="NGS36" s="4"/>
      <c r="NGT36" s="265"/>
      <c r="NGU36" s="265"/>
      <c r="NGV36" s="6"/>
      <c r="NGW36" s="4"/>
      <c r="NGX36" s="265"/>
      <c r="NGY36" s="265"/>
      <c r="NGZ36" s="6"/>
      <c r="NHA36" s="4"/>
      <c r="NHB36" s="265"/>
      <c r="NHC36" s="265"/>
      <c r="NHD36" s="6"/>
      <c r="NHE36" s="4"/>
      <c r="NHF36" s="265"/>
      <c r="NHG36" s="265"/>
      <c r="NHH36" s="6"/>
      <c r="NHI36" s="4"/>
      <c r="NHJ36" s="265"/>
      <c r="NHK36" s="265"/>
      <c r="NHL36" s="6"/>
      <c r="NHM36" s="4"/>
      <c r="NHN36" s="265"/>
      <c r="NHO36" s="265"/>
      <c r="NHP36" s="6"/>
      <c r="NHQ36" s="4"/>
      <c r="NHR36" s="265"/>
      <c r="NHS36" s="265"/>
      <c r="NHT36" s="6"/>
      <c r="NHU36" s="4"/>
      <c r="NHV36" s="265"/>
      <c r="NHW36" s="265"/>
      <c r="NHX36" s="6"/>
      <c r="NHY36" s="4"/>
      <c r="NHZ36" s="265"/>
      <c r="NIA36" s="265"/>
      <c r="NIB36" s="6"/>
      <c r="NIC36" s="4"/>
      <c r="NID36" s="265"/>
      <c r="NIE36" s="265"/>
      <c r="NIF36" s="6"/>
      <c r="NIG36" s="4"/>
      <c r="NIH36" s="265"/>
      <c r="NII36" s="265"/>
      <c r="NIJ36" s="6"/>
      <c r="NIK36" s="4"/>
      <c r="NIL36" s="265"/>
      <c r="NIM36" s="265"/>
      <c r="NIN36" s="6"/>
      <c r="NIO36" s="4"/>
      <c r="NIP36" s="265"/>
      <c r="NIQ36" s="265"/>
      <c r="NIR36" s="6"/>
      <c r="NIS36" s="4"/>
      <c r="NIT36" s="265"/>
      <c r="NIU36" s="265"/>
      <c r="NIV36" s="6"/>
      <c r="NIW36" s="4"/>
      <c r="NIX36" s="265"/>
      <c r="NIY36" s="265"/>
      <c r="NIZ36" s="6"/>
      <c r="NJA36" s="4"/>
      <c r="NJB36" s="265"/>
      <c r="NJC36" s="265"/>
      <c r="NJD36" s="6"/>
      <c r="NJE36" s="4"/>
      <c r="NJF36" s="265"/>
      <c r="NJG36" s="265"/>
      <c r="NJH36" s="6"/>
      <c r="NJI36" s="4"/>
      <c r="NJJ36" s="265"/>
      <c r="NJK36" s="265"/>
      <c r="NJL36" s="6"/>
      <c r="NJM36" s="4"/>
      <c r="NJN36" s="265"/>
      <c r="NJO36" s="265"/>
      <c r="NJP36" s="6"/>
      <c r="NJQ36" s="4"/>
      <c r="NJR36" s="265"/>
      <c r="NJS36" s="265"/>
      <c r="NJT36" s="6"/>
      <c r="NJU36" s="4"/>
      <c r="NJV36" s="265"/>
      <c r="NJW36" s="265"/>
      <c r="NJX36" s="6"/>
      <c r="NJY36" s="4"/>
      <c r="NJZ36" s="265"/>
      <c r="NKA36" s="265"/>
      <c r="NKB36" s="6"/>
      <c r="NKC36" s="4"/>
      <c r="NKD36" s="265"/>
      <c r="NKE36" s="265"/>
      <c r="NKF36" s="6"/>
      <c r="NKG36" s="4"/>
      <c r="NKH36" s="265"/>
      <c r="NKI36" s="265"/>
      <c r="NKJ36" s="6"/>
      <c r="NKK36" s="4"/>
      <c r="NKL36" s="265"/>
      <c r="NKM36" s="265"/>
      <c r="NKN36" s="6"/>
      <c r="NKO36" s="4"/>
      <c r="NKP36" s="265"/>
      <c r="NKQ36" s="265"/>
      <c r="NKR36" s="6"/>
      <c r="NKS36" s="4"/>
      <c r="NKT36" s="265"/>
      <c r="NKU36" s="265"/>
      <c r="NKV36" s="6"/>
      <c r="NKW36" s="4"/>
      <c r="NKX36" s="265"/>
      <c r="NKY36" s="265"/>
      <c r="NKZ36" s="6"/>
      <c r="NLA36" s="4"/>
      <c r="NLB36" s="265"/>
      <c r="NLC36" s="265"/>
      <c r="NLD36" s="6"/>
      <c r="NLE36" s="4"/>
      <c r="NLF36" s="265"/>
      <c r="NLG36" s="265"/>
      <c r="NLH36" s="6"/>
      <c r="NLI36" s="4"/>
      <c r="NLJ36" s="265"/>
      <c r="NLK36" s="265"/>
      <c r="NLL36" s="6"/>
      <c r="NLM36" s="4"/>
      <c r="NLN36" s="265"/>
      <c r="NLO36" s="265"/>
      <c r="NLP36" s="6"/>
      <c r="NLQ36" s="4"/>
      <c r="NLR36" s="265"/>
      <c r="NLS36" s="265"/>
      <c r="NLT36" s="6"/>
      <c r="NLU36" s="4"/>
      <c r="NLV36" s="265"/>
      <c r="NLW36" s="265"/>
      <c r="NLX36" s="6"/>
      <c r="NLY36" s="4"/>
      <c r="NLZ36" s="265"/>
      <c r="NMA36" s="265"/>
      <c r="NMB36" s="6"/>
      <c r="NMC36" s="4"/>
      <c r="NMD36" s="265"/>
      <c r="NME36" s="265"/>
      <c r="NMF36" s="6"/>
      <c r="NMG36" s="4"/>
      <c r="NMH36" s="265"/>
      <c r="NMI36" s="265"/>
      <c r="NMJ36" s="6"/>
      <c r="NMK36" s="4"/>
      <c r="NML36" s="265"/>
      <c r="NMM36" s="265"/>
      <c r="NMN36" s="6"/>
      <c r="NMO36" s="4"/>
      <c r="NMP36" s="265"/>
      <c r="NMQ36" s="265"/>
      <c r="NMR36" s="6"/>
      <c r="NMS36" s="4"/>
      <c r="NMT36" s="265"/>
      <c r="NMU36" s="265"/>
      <c r="NMV36" s="6"/>
      <c r="NMW36" s="4"/>
      <c r="NMX36" s="265"/>
      <c r="NMY36" s="265"/>
      <c r="NMZ36" s="6"/>
      <c r="NNA36" s="4"/>
      <c r="NNB36" s="265"/>
      <c r="NNC36" s="265"/>
      <c r="NND36" s="6"/>
      <c r="NNE36" s="4"/>
      <c r="NNF36" s="265"/>
      <c r="NNG36" s="265"/>
      <c r="NNH36" s="6"/>
      <c r="NNI36" s="4"/>
      <c r="NNJ36" s="265"/>
      <c r="NNK36" s="265"/>
      <c r="NNL36" s="6"/>
      <c r="NNM36" s="4"/>
      <c r="NNN36" s="265"/>
      <c r="NNO36" s="265"/>
      <c r="NNP36" s="6"/>
      <c r="NNQ36" s="4"/>
      <c r="NNR36" s="265"/>
      <c r="NNS36" s="265"/>
      <c r="NNT36" s="6"/>
      <c r="NNU36" s="4"/>
      <c r="NNV36" s="265"/>
      <c r="NNW36" s="265"/>
      <c r="NNX36" s="6"/>
      <c r="NNY36" s="4"/>
      <c r="NNZ36" s="265"/>
      <c r="NOA36" s="265"/>
      <c r="NOB36" s="6"/>
      <c r="NOC36" s="4"/>
      <c r="NOD36" s="265"/>
      <c r="NOE36" s="265"/>
      <c r="NOF36" s="6"/>
      <c r="NOG36" s="4"/>
      <c r="NOH36" s="265"/>
      <c r="NOI36" s="265"/>
      <c r="NOJ36" s="6"/>
      <c r="NOK36" s="4"/>
      <c r="NOL36" s="265"/>
      <c r="NOM36" s="265"/>
      <c r="NON36" s="6"/>
      <c r="NOO36" s="4"/>
      <c r="NOP36" s="265"/>
      <c r="NOQ36" s="265"/>
      <c r="NOR36" s="6"/>
      <c r="NOS36" s="4"/>
      <c r="NOT36" s="265"/>
      <c r="NOU36" s="265"/>
      <c r="NOV36" s="6"/>
      <c r="NOW36" s="4"/>
      <c r="NOX36" s="265"/>
      <c r="NOY36" s="265"/>
      <c r="NOZ36" s="6"/>
      <c r="NPA36" s="4"/>
      <c r="NPB36" s="265"/>
      <c r="NPC36" s="265"/>
      <c r="NPD36" s="6"/>
      <c r="NPE36" s="4"/>
      <c r="NPF36" s="265"/>
      <c r="NPG36" s="265"/>
      <c r="NPH36" s="6"/>
      <c r="NPI36" s="4"/>
      <c r="NPJ36" s="265"/>
      <c r="NPK36" s="265"/>
      <c r="NPL36" s="6"/>
      <c r="NPM36" s="4"/>
      <c r="NPN36" s="265"/>
      <c r="NPO36" s="265"/>
      <c r="NPP36" s="6"/>
      <c r="NPQ36" s="4"/>
      <c r="NPR36" s="265"/>
      <c r="NPS36" s="265"/>
      <c r="NPT36" s="6"/>
      <c r="NPU36" s="4"/>
      <c r="NPV36" s="265"/>
      <c r="NPW36" s="265"/>
      <c r="NPX36" s="6"/>
      <c r="NPY36" s="4"/>
      <c r="NPZ36" s="265"/>
      <c r="NQA36" s="265"/>
      <c r="NQB36" s="6"/>
      <c r="NQC36" s="4"/>
      <c r="NQD36" s="265"/>
      <c r="NQE36" s="265"/>
      <c r="NQF36" s="6"/>
      <c r="NQG36" s="4"/>
      <c r="NQH36" s="265"/>
      <c r="NQI36" s="265"/>
      <c r="NQJ36" s="6"/>
      <c r="NQK36" s="4"/>
      <c r="NQL36" s="265"/>
      <c r="NQM36" s="265"/>
      <c r="NQN36" s="6"/>
      <c r="NQO36" s="4"/>
      <c r="NQP36" s="265"/>
      <c r="NQQ36" s="265"/>
      <c r="NQR36" s="6"/>
      <c r="NQS36" s="4"/>
      <c r="NQT36" s="265"/>
      <c r="NQU36" s="265"/>
      <c r="NQV36" s="6"/>
      <c r="NQW36" s="4"/>
      <c r="NQX36" s="265"/>
      <c r="NQY36" s="265"/>
      <c r="NQZ36" s="6"/>
      <c r="NRA36" s="4"/>
      <c r="NRB36" s="265"/>
      <c r="NRC36" s="265"/>
      <c r="NRD36" s="6"/>
      <c r="NRE36" s="4"/>
      <c r="NRF36" s="265"/>
      <c r="NRG36" s="265"/>
      <c r="NRH36" s="6"/>
      <c r="NRI36" s="4"/>
      <c r="NRJ36" s="265"/>
      <c r="NRK36" s="265"/>
      <c r="NRL36" s="6"/>
      <c r="NRM36" s="4"/>
      <c r="NRN36" s="265"/>
      <c r="NRO36" s="265"/>
      <c r="NRP36" s="6"/>
      <c r="NRQ36" s="4"/>
      <c r="NRR36" s="265"/>
      <c r="NRS36" s="265"/>
      <c r="NRT36" s="6"/>
      <c r="NRU36" s="4"/>
      <c r="NRV36" s="265"/>
      <c r="NRW36" s="265"/>
      <c r="NRX36" s="6"/>
      <c r="NRY36" s="4"/>
      <c r="NRZ36" s="265"/>
      <c r="NSA36" s="265"/>
      <c r="NSB36" s="6"/>
      <c r="NSC36" s="4"/>
      <c r="NSD36" s="265"/>
      <c r="NSE36" s="265"/>
      <c r="NSF36" s="6"/>
      <c r="NSG36" s="4"/>
      <c r="NSH36" s="265"/>
      <c r="NSI36" s="265"/>
      <c r="NSJ36" s="6"/>
      <c r="NSK36" s="4"/>
      <c r="NSL36" s="265"/>
      <c r="NSM36" s="265"/>
      <c r="NSN36" s="6"/>
      <c r="NSO36" s="4"/>
      <c r="NSP36" s="265"/>
      <c r="NSQ36" s="265"/>
      <c r="NSR36" s="6"/>
      <c r="NSS36" s="4"/>
      <c r="NST36" s="265"/>
      <c r="NSU36" s="265"/>
      <c r="NSV36" s="6"/>
      <c r="NSW36" s="4"/>
      <c r="NSX36" s="265"/>
      <c r="NSY36" s="265"/>
      <c r="NSZ36" s="6"/>
      <c r="NTA36" s="4"/>
      <c r="NTB36" s="265"/>
      <c r="NTC36" s="265"/>
      <c r="NTD36" s="6"/>
      <c r="NTE36" s="4"/>
      <c r="NTF36" s="265"/>
      <c r="NTG36" s="265"/>
      <c r="NTH36" s="6"/>
      <c r="NTI36" s="4"/>
      <c r="NTJ36" s="265"/>
      <c r="NTK36" s="265"/>
      <c r="NTL36" s="6"/>
      <c r="NTM36" s="4"/>
      <c r="NTN36" s="265"/>
      <c r="NTO36" s="265"/>
      <c r="NTP36" s="6"/>
      <c r="NTQ36" s="4"/>
      <c r="NTR36" s="265"/>
      <c r="NTS36" s="265"/>
      <c r="NTT36" s="6"/>
      <c r="NTU36" s="4"/>
      <c r="NTV36" s="265"/>
      <c r="NTW36" s="265"/>
      <c r="NTX36" s="6"/>
      <c r="NTY36" s="4"/>
      <c r="NTZ36" s="265"/>
      <c r="NUA36" s="265"/>
      <c r="NUB36" s="6"/>
      <c r="NUC36" s="4"/>
      <c r="NUD36" s="265"/>
      <c r="NUE36" s="265"/>
      <c r="NUF36" s="6"/>
      <c r="NUG36" s="4"/>
      <c r="NUH36" s="265"/>
      <c r="NUI36" s="265"/>
      <c r="NUJ36" s="6"/>
      <c r="NUK36" s="4"/>
      <c r="NUL36" s="265"/>
      <c r="NUM36" s="265"/>
      <c r="NUN36" s="6"/>
      <c r="NUO36" s="4"/>
      <c r="NUP36" s="265"/>
      <c r="NUQ36" s="265"/>
      <c r="NUR36" s="6"/>
      <c r="NUS36" s="4"/>
      <c r="NUT36" s="265"/>
      <c r="NUU36" s="265"/>
      <c r="NUV36" s="6"/>
      <c r="NUW36" s="4"/>
      <c r="NUX36" s="265"/>
      <c r="NUY36" s="265"/>
      <c r="NUZ36" s="6"/>
      <c r="NVA36" s="4"/>
      <c r="NVB36" s="265"/>
      <c r="NVC36" s="265"/>
      <c r="NVD36" s="6"/>
      <c r="NVE36" s="4"/>
      <c r="NVF36" s="265"/>
      <c r="NVG36" s="265"/>
      <c r="NVH36" s="6"/>
      <c r="NVI36" s="4"/>
      <c r="NVJ36" s="265"/>
      <c r="NVK36" s="265"/>
      <c r="NVL36" s="6"/>
      <c r="NVM36" s="4"/>
      <c r="NVN36" s="265"/>
      <c r="NVO36" s="265"/>
      <c r="NVP36" s="6"/>
      <c r="NVQ36" s="4"/>
      <c r="NVR36" s="265"/>
      <c r="NVS36" s="265"/>
      <c r="NVT36" s="6"/>
      <c r="NVU36" s="4"/>
      <c r="NVV36" s="265"/>
      <c r="NVW36" s="265"/>
      <c r="NVX36" s="6"/>
      <c r="NVY36" s="4"/>
      <c r="NVZ36" s="265"/>
      <c r="NWA36" s="265"/>
      <c r="NWB36" s="6"/>
      <c r="NWC36" s="4"/>
      <c r="NWD36" s="265"/>
      <c r="NWE36" s="265"/>
      <c r="NWF36" s="6"/>
      <c r="NWG36" s="4"/>
      <c r="NWH36" s="265"/>
      <c r="NWI36" s="265"/>
      <c r="NWJ36" s="6"/>
      <c r="NWK36" s="4"/>
      <c r="NWL36" s="265"/>
      <c r="NWM36" s="265"/>
      <c r="NWN36" s="6"/>
      <c r="NWO36" s="4"/>
      <c r="NWP36" s="265"/>
      <c r="NWQ36" s="265"/>
      <c r="NWR36" s="6"/>
      <c r="NWS36" s="4"/>
      <c r="NWT36" s="265"/>
      <c r="NWU36" s="265"/>
      <c r="NWV36" s="6"/>
      <c r="NWW36" s="4"/>
      <c r="NWX36" s="265"/>
      <c r="NWY36" s="265"/>
      <c r="NWZ36" s="6"/>
      <c r="NXA36" s="4"/>
      <c r="NXB36" s="265"/>
      <c r="NXC36" s="265"/>
      <c r="NXD36" s="6"/>
      <c r="NXE36" s="4"/>
      <c r="NXF36" s="265"/>
      <c r="NXG36" s="265"/>
      <c r="NXH36" s="6"/>
      <c r="NXI36" s="4"/>
      <c r="NXJ36" s="265"/>
      <c r="NXK36" s="265"/>
      <c r="NXL36" s="6"/>
      <c r="NXM36" s="4"/>
      <c r="NXN36" s="265"/>
      <c r="NXO36" s="265"/>
      <c r="NXP36" s="6"/>
      <c r="NXQ36" s="4"/>
      <c r="NXR36" s="265"/>
      <c r="NXS36" s="265"/>
      <c r="NXT36" s="6"/>
      <c r="NXU36" s="4"/>
      <c r="NXV36" s="265"/>
      <c r="NXW36" s="265"/>
      <c r="NXX36" s="6"/>
      <c r="NXY36" s="4"/>
      <c r="NXZ36" s="265"/>
      <c r="NYA36" s="265"/>
      <c r="NYB36" s="6"/>
      <c r="NYC36" s="4"/>
      <c r="NYD36" s="265"/>
      <c r="NYE36" s="265"/>
      <c r="NYF36" s="6"/>
      <c r="NYG36" s="4"/>
      <c r="NYH36" s="265"/>
      <c r="NYI36" s="265"/>
      <c r="NYJ36" s="6"/>
      <c r="NYK36" s="4"/>
      <c r="NYL36" s="265"/>
      <c r="NYM36" s="265"/>
      <c r="NYN36" s="6"/>
      <c r="NYO36" s="4"/>
      <c r="NYP36" s="265"/>
      <c r="NYQ36" s="265"/>
      <c r="NYR36" s="6"/>
      <c r="NYS36" s="4"/>
      <c r="NYT36" s="265"/>
      <c r="NYU36" s="265"/>
      <c r="NYV36" s="6"/>
      <c r="NYW36" s="4"/>
      <c r="NYX36" s="265"/>
      <c r="NYY36" s="265"/>
      <c r="NYZ36" s="6"/>
      <c r="NZA36" s="4"/>
      <c r="NZB36" s="265"/>
      <c r="NZC36" s="265"/>
      <c r="NZD36" s="6"/>
      <c r="NZE36" s="4"/>
      <c r="NZF36" s="265"/>
      <c r="NZG36" s="265"/>
      <c r="NZH36" s="6"/>
      <c r="NZI36" s="4"/>
      <c r="NZJ36" s="265"/>
      <c r="NZK36" s="265"/>
      <c r="NZL36" s="6"/>
      <c r="NZM36" s="4"/>
      <c r="NZN36" s="265"/>
      <c r="NZO36" s="265"/>
      <c r="NZP36" s="6"/>
      <c r="NZQ36" s="4"/>
      <c r="NZR36" s="265"/>
      <c r="NZS36" s="265"/>
      <c r="NZT36" s="6"/>
      <c r="NZU36" s="4"/>
      <c r="NZV36" s="265"/>
      <c r="NZW36" s="265"/>
      <c r="NZX36" s="6"/>
      <c r="NZY36" s="4"/>
      <c r="NZZ36" s="265"/>
      <c r="OAA36" s="265"/>
      <c r="OAB36" s="6"/>
      <c r="OAC36" s="4"/>
      <c r="OAD36" s="265"/>
      <c r="OAE36" s="265"/>
      <c r="OAF36" s="6"/>
      <c r="OAG36" s="4"/>
      <c r="OAH36" s="265"/>
      <c r="OAI36" s="265"/>
      <c r="OAJ36" s="6"/>
      <c r="OAK36" s="4"/>
      <c r="OAL36" s="265"/>
      <c r="OAM36" s="265"/>
      <c r="OAN36" s="6"/>
      <c r="OAO36" s="4"/>
      <c r="OAP36" s="265"/>
      <c r="OAQ36" s="265"/>
      <c r="OAR36" s="6"/>
      <c r="OAS36" s="4"/>
      <c r="OAT36" s="265"/>
      <c r="OAU36" s="265"/>
      <c r="OAV36" s="6"/>
      <c r="OAW36" s="4"/>
      <c r="OAX36" s="265"/>
      <c r="OAY36" s="265"/>
      <c r="OAZ36" s="6"/>
      <c r="OBA36" s="4"/>
      <c r="OBB36" s="265"/>
      <c r="OBC36" s="265"/>
      <c r="OBD36" s="6"/>
      <c r="OBE36" s="4"/>
      <c r="OBF36" s="265"/>
      <c r="OBG36" s="265"/>
      <c r="OBH36" s="6"/>
      <c r="OBI36" s="4"/>
      <c r="OBJ36" s="265"/>
      <c r="OBK36" s="265"/>
      <c r="OBL36" s="6"/>
      <c r="OBM36" s="4"/>
      <c r="OBN36" s="265"/>
      <c r="OBO36" s="265"/>
      <c r="OBP36" s="6"/>
      <c r="OBQ36" s="4"/>
      <c r="OBR36" s="265"/>
      <c r="OBS36" s="265"/>
      <c r="OBT36" s="6"/>
      <c r="OBU36" s="4"/>
      <c r="OBV36" s="265"/>
      <c r="OBW36" s="265"/>
      <c r="OBX36" s="6"/>
      <c r="OBY36" s="4"/>
      <c r="OBZ36" s="265"/>
      <c r="OCA36" s="265"/>
      <c r="OCB36" s="6"/>
      <c r="OCC36" s="4"/>
      <c r="OCD36" s="265"/>
      <c r="OCE36" s="265"/>
      <c r="OCF36" s="6"/>
      <c r="OCG36" s="4"/>
      <c r="OCH36" s="265"/>
      <c r="OCI36" s="265"/>
      <c r="OCJ36" s="6"/>
      <c r="OCK36" s="4"/>
      <c r="OCL36" s="265"/>
      <c r="OCM36" s="265"/>
      <c r="OCN36" s="6"/>
      <c r="OCO36" s="4"/>
      <c r="OCP36" s="265"/>
      <c r="OCQ36" s="265"/>
      <c r="OCR36" s="6"/>
      <c r="OCS36" s="4"/>
      <c r="OCT36" s="265"/>
      <c r="OCU36" s="265"/>
      <c r="OCV36" s="6"/>
      <c r="OCW36" s="4"/>
      <c r="OCX36" s="265"/>
      <c r="OCY36" s="265"/>
      <c r="OCZ36" s="6"/>
      <c r="ODA36" s="4"/>
      <c r="ODB36" s="265"/>
      <c r="ODC36" s="265"/>
      <c r="ODD36" s="6"/>
      <c r="ODE36" s="4"/>
      <c r="ODF36" s="265"/>
      <c r="ODG36" s="265"/>
      <c r="ODH36" s="6"/>
      <c r="ODI36" s="4"/>
      <c r="ODJ36" s="265"/>
      <c r="ODK36" s="265"/>
      <c r="ODL36" s="6"/>
      <c r="ODM36" s="4"/>
      <c r="ODN36" s="265"/>
      <c r="ODO36" s="265"/>
      <c r="ODP36" s="6"/>
      <c r="ODQ36" s="4"/>
      <c r="ODR36" s="265"/>
      <c r="ODS36" s="265"/>
      <c r="ODT36" s="6"/>
      <c r="ODU36" s="4"/>
      <c r="ODV36" s="265"/>
      <c r="ODW36" s="265"/>
      <c r="ODX36" s="6"/>
      <c r="ODY36" s="4"/>
      <c r="ODZ36" s="265"/>
      <c r="OEA36" s="265"/>
      <c r="OEB36" s="6"/>
      <c r="OEC36" s="4"/>
      <c r="OED36" s="265"/>
      <c r="OEE36" s="265"/>
      <c r="OEF36" s="6"/>
      <c r="OEG36" s="4"/>
      <c r="OEH36" s="265"/>
      <c r="OEI36" s="265"/>
      <c r="OEJ36" s="6"/>
      <c r="OEK36" s="4"/>
      <c r="OEL36" s="265"/>
      <c r="OEM36" s="265"/>
      <c r="OEN36" s="6"/>
      <c r="OEO36" s="4"/>
      <c r="OEP36" s="265"/>
      <c r="OEQ36" s="265"/>
      <c r="OER36" s="6"/>
      <c r="OES36" s="4"/>
      <c r="OET36" s="265"/>
      <c r="OEU36" s="265"/>
      <c r="OEV36" s="6"/>
      <c r="OEW36" s="4"/>
      <c r="OEX36" s="265"/>
      <c r="OEY36" s="265"/>
      <c r="OEZ36" s="6"/>
      <c r="OFA36" s="4"/>
      <c r="OFB36" s="265"/>
      <c r="OFC36" s="265"/>
      <c r="OFD36" s="6"/>
      <c r="OFE36" s="4"/>
      <c r="OFF36" s="265"/>
      <c r="OFG36" s="265"/>
      <c r="OFH36" s="6"/>
      <c r="OFI36" s="4"/>
      <c r="OFJ36" s="265"/>
      <c r="OFK36" s="265"/>
      <c r="OFL36" s="6"/>
      <c r="OFM36" s="4"/>
      <c r="OFN36" s="265"/>
      <c r="OFO36" s="265"/>
      <c r="OFP36" s="6"/>
      <c r="OFQ36" s="4"/>
      <c r="OFR36" s="265"/>
      <c r="OFS36" s="265"/>
      <c r="OFT36" s="6"/>
      <c r="OFU36" s="4"/>
      <c r="OFV36" s="265"/>
      <c r="OFW36" s="265"/>
      <c r="OFX36" s="6"/>
      <c r="OFY36" s="4"/>
      <c r="OFZ36" s="265"/>
      <c r="OGA36" s="265"/>
      <c r="OGB36" s="6"/>
      <c r="OGC36" s="4"/>
      <c r="OGD36" s="265"/>
      <c r="OGE36" s="265"/>
      <c r="OGF36" s="6"/>
      <c r="OGG36" s="4"/>
      <c r="OGH36" s="265"/>
      <c r="OGI36" s="265"/>
      <c r="OGJ36" s="6"/>
      <c r="OGK36" s="4"/>
      <c r="OGL36" s="265"/>
      <c r="OGM36" s="265"/>
      <c r="OGN36" s="6"/>
      <c r="OGO36" s="4"/>
      <c r="OGP36" s="265"/>
      <c r="OGQ36" s="265"/>
      <c r="OGR36" s="6"/>
      <c r="OGS36" s="4"/>
      <c r="OGT36" s="265"/>
      <c r="OGU36" s="265"/>
      <c r="OGV36" s="6"/>
      <c r="OGW36" s="4"/>
      <c r="OGX36" s="265"/>
      <c r="OGY36" s="265"/>
      <c r="OGZ36" s="6"/>
      <c r="OHA36" s="4"/>
      <c r="OHB36" s="265"/>
      <c r="OHC36" s="265"/>
      <c r="OHD36" s="6"/>
      <c r="OHE36" s="4"/>
      <c r="OHF36" s="265"/>
      <c r="OHG36" s="265"/>
      <c r="OHH36" s="6"/>
      <c r="OHI36" s="4"/>
      <c r="OHJ36" s="265"/>
      <c r="OHK36" s="265"/>
      <c r="OHL36" s="6"/>
      <c r="OHM36" s="4"/>
      <c r="OHN36" s="265"/>
      <c r="OHO36" s="265"/>
      <c r="OHP36" s="6"/>
      <c r="OHQ36" s="4"/>
      <c r="OHR36" s="265"/>
      <c r="OHS36" s="265"/>
      <c r="OHT36" s="6"/>
      <c r="OHU36" s="4"/>
      <c r="OHV36" s="265"/>
      <c r="OHW36" s="265"/>
      <c r="OHX36" s="6"/>
      <c r="OHY36" s="4"/>
      <c r="OHZ36" s="265"/>
      <c r="OIA36" s="265"/>
      <c r="OIB36" s="6"/>
      <c r="OIC36" s="4"/>
      <c r="OID36" s="265"/>
      <c r="OIE36" s="265"/>
      <c r="OIF36" s="6"/>
      <c r="OIG36" s="4"/>
      <c r="OIH36" s="265"/>
      <c r="OII36" s="265"/>
      <c r="OIJ36" s="6"/>
      <c r="OIK36" s="4"/>
      <c r="OIL36" s="265"/>
      <c r="OIM36" s="265"/>
      <c r="OIN36" s="6"/>
      <c r="OIO36" s="4"/>
      <c r="OIP36" s="265"/>
      <c r="OIQ36" s="265"/>
      <c r="OIR36" s="6"/>
      <c r="OIS36" s="4"/>
      <c r="OIT36" s="265"/>
      <c r="OIU36" s="265"/>
      <c r="OIV36" s="6"/>
      <c r="OIW36" s="4"/>
      <c r="OIX36" s="265"/>
      <c r="OIY36" s="265"/>
      <c r="OIZ36" s="6"/>
      <c r="OJA36" s="4"/>
      <c r="OJB36" s="265"/>
      <c r="OJC36" s="265"/>
      <c r="OJD36" s="6"/>
      <c r="OJE36" s="4"/>
      <c r="OJF36" s="265"/>
      <c r="OJG36" s="265"/>
      <c r="OJH36" s="6"/>
      <c r="OJI36" s="4"/>
      <c r="OJJ36" s="265"/>
      <c r="OJK36" s="265"/>
      <c r="OJL36" s="6"/>
      <c r="OJM36" s="4"/>
      <c r="OJN36" s="265"/>
      <c r="OJO36" s="265"/>
      <c r="OJP36" s="6"/>
      <c r="OJQ36" s="4"/>
      <c r="OJR36" s="265"/>
      <c r="OJS36" s="265"/>
      <c r="OJT36" s="6"/>
      <c r="OJU36" s="4"/>
      <c r="OJV36" s="265"/>
      <c r="OJW36" s="265"/>
      <c r="OJX36" s="6"/>
      <c r="OJY36" s="4"/>
      <c r="OJZ36" s="265"/>
      <c r="OKA36" s="265"/>
      <c r="OKB36" s="6"/>
      <c r="OKC36" s="4"/>
      <c r="OKD36" s="265"/>
      <c r="OKE36" s="265"/>
      <c r="OKF36" s="6"/>
      <c r="OKG36" s="4"/>
      <c r="OKH36" s="265"/>
      <c r="OKI36" s="265"/>
      <c r="OKJ36" s="6"/>
      <c r="OKK36" s="4"/>
      <c r="OKL36" s="265"/>
      <c r="OKM36" s="265"/>
      <c r="OKN36" s="6"/>
      <c r="OKO36" s="4"/>
      <c r="OKP36" s="265"/>
      <c r="OKQ36" s="265"/>
      <c r="OKR36" s="6"/>
      <c r="OKS36" s="4"/>
      <c r="OKT36" s="265"/>
      <c r="OKU36" s="265"/>
      <c r="OKV36" s="6"/>
      <c r="OKW36" s="4"/>
      <c r="OKX36" s="265"/>
      <c r="OKY36" s="265"/>
      <c r="OKZ36" s="6"/>
      <c r="OLA36" s="4"/>
      <c r="OLB36" s="265"/>
      <c r="OLC36" s="265"/>
      <c r="OLD36" s="6"/>
      <c r="OLE36" s="4"/>
      <c r="OLF36" s="265"/>
      <c r="OLG36" s="265"/>
      <c r="OLH36" s="6"/>
      <c r="OLI36" s="4"/>
      <c r="OLJ36" s="265"/>
      <c r="OLK36" s="265"/>
      <c r="OLL36" s="6"/>
      <c r="OLM36" s="4"/>
      <c r="OLN36" s="265"/>
      <c r="OLO36" s="265"/>
      <c r="OLP36" s="6"/>
      <c r="OLQ36" s="4"/>
      <c r="OLR36" s="265"/>
      <c r="OLS36" s="265"/>
      <c r="OLT36" s="6"/>
      <c r="OLU36" s="4"/>
      <c r="OLV36" s="265"/>
      <c r="OLW36" s="265"/>
      <c r="OLX36" s="6"/>
      <c r="OLY36" s="4"/>
      <c r="OLZ36" s="265"/>
      <c r="OMA36" s="265"/>
      <c r="OMB36" s="6"/>
      <c r="OMC36" s="4"/>
      <c r="OMD36" s="265"/>
      <c r="OME36" s="265"/>
      <c r="OMF36" s="6"/>
      <c r="OMG36" s="4"/>
      <c r="OMH36" s="265"/>
      <c r="OMI36" s="265"/>
      <c r="OMJ36" s="6"/>
      <c r="OMK36" s="4"/>
      <c r="OML36" s="265"/>
      <c r="OMM36" s="265"/>
      <c r="OMN36" s="6"/>
      <c r="OMO36" s="4"/>
      <c r="OMP36" s="265"/>
      <c r="OMQ36" s="265"/>
      <c r="OMR36" s="6"/>
      <c r="OMS36" s="4"/>
      <c r="OMT36" s="265"/>
      <c r="OMU36" s="265"/>
      <c r="OMV36" s="6"/>
      <c r="OMW36" s="4"/>
      <c r="OMX36" s="265"/>
      <c r="OMY36" s="265"/>
      <c r="OMZ36" s="6"/>
      <c r="ONA36" s="4"/>
      <c r="ONB36" s="265"/>
      <c r="ONC36" s="265"/>
      <c r="OND36" s="6"/>
      <c r="ONE36" s="4"/>
      <c r="ONF36" s="265"/>
      <c r="ONG36" s="265"/>
      <c r="ONH36" s="6"/>
      <c r="ONI36" s="4"/>
      <c r="ONJ36" s="265"/>
      <c r="ONK36" s="265"/>
      <c r="ONL36" s="6"/>
      <c r="ONM36" s="4"/>
      <c r="ONN36" s="265"/>
      <c r="ONO36" s="265"/>
      <c r="ONP36" s="6"/>
      <c r="ONQ36" s="4"/>
      <c r="ONR36" s="265"/>
      <c r="ONS36" s="265"/>
      <c r="ONT36" s="6"/>
      <c r="ONU36" s="4"/>
      <c r="ONV36" s="265"/>
      <c r="ONW36" s="265"/>
      <c r="ONX36" s="6"/>
      <c r="ONY36" s="4"/>
      <c r="ONZ36" s="265"/>
      <c r="OOA36" s="265"/>
      <c r="OOB36" s="6"/>
      <c r="OOC36" s="4"/>
      <c r="OOD36" s="265"/>
      <c r="OOE36" s="265"/>
      <c r="OOF36" s="6"/>
      <c r="OOG36" s="4"/>
      <c r="OOH36" s="265"/>
      <c r="OOI36" s="265"/>
      <c r="OOJ36" s="6"/>
      <c r="OOK36" s="4"/>
      <c r="OOL36" s="265"/>
      <c r="OOM36" s="265"/>
      <c r="OON36" s="6"/>
      <c r="OOO36" s="4"/>
      <c r="OOP36" s="265"/>
      <c r="OOQ36" s="265"/>
      <c r="OOR36" s="6"/>
      <c r="OOS36" s="4"/>
      <c r="OOT36" s="265"/>
      <c r="OOU36" s="265"/>
      <c r="OOV36" s="6"/>
      <c r="OOW36" s="4"/>
      <c r="OOX36" s="265"/>
      <c r="OOY36" s="265"/>
      <c r="OOZ36" s="6"/>
      <c r="OPA36" s="4"/>
      <c r="OPB36" s="265"/>
      <c r="OPC36" s="265"/>
      <c r="OPD36" s="6"/>
      <c r="OPE36" s="4"/>
      <c r="OPF36" s="265"/>
      <c r="OPG36" s="265"/>
      <c r="OPH36" s="6"/>
      <c r="OPI36" s="4"/>
      <c r="OPJ36" s="265"/>
      <c r="OPK36" s="265"/>
      <c r="OPL36" s="6"/>
      <c r="OPM36" s="4"/>
      <c r="OPN36" s="265"/>
      <c r="OPO36" s="265"/>
      <c r="OPP36" s="6"/>
      <c r="OPQ36" s="4"/>
      <c r="OPR36" s="265"/>
      <c r="OPS36" s="265"/>
      <c r="OPT36" s="6"/>
      <c r="OPU36" s="4"/>
      <c r="OPV36" s="265"/>
      <c r="OPW36" s="265"/>
      <c r="OPX36" s="6"/>
      <c r="OPY36" s="4"/>
      <c r="OPZ36" s="265"/>
      <c r="OQA36" s="265"/>
      <c r="OQB36" s="6"/>
      <c r="OQC36" s="4"/>
      <c r="OQD36" s="265"/>
      <c r="OQE36" s="265"/>
      <c r="OQF36" s="6"/>
      <c r="OQG36" s="4"/>
      <c r="OQH36" s="265"/>
      <c r="OQI36" s="265"/>
      <c r="OQJ36" s="6"/>
      <c r="OQK36" s="4"/>
      <c r="OQL36" s="265"/>
      <c r="OQM36" s="265"/>
      <c r="OQN36" s="6"/>
      <c r="OQO36" s="4"/>
      <c r="OQP36" s="265"/>
      <c r="OQQ36" s="265"/>
      <c r="OQR36" s="6"/>
      <c r="OQS36" s="4"/>
      <c r="OQT36" s="265"/>
      <c r="OQU36" s="265"/>
      <c r="OQV36" s="6"/>
      <c r="OQW36" s="4"/>
      <c r="OQX36" s="265"/>
      <c r="OQY36" s="265"/>
      <c r="OQZ36" s="6"/>
      <c r="ORA36" s="4"/>
      <c r="ORB36" s="265"/>
      <c r="ORC36" s="265"/>
      <c r="ORD36" s="6"/>
      <c r="ORE36" s="4"/>
      <c r="ORF36" s="265"/>
      <c r="ORG36" s="265"/>
      <c r="ORH36" s="6"/>
      <c r="ORI36" s="4"/>
      <c r="ORJ36" s="265"/>
      <c r="ORK36" s="265"/>
      <c r="ORL36" s="6"/>
      <c r="ORM36" s="4"/>
      <c r="ORN36" s="265"/>
      <c r="ORO36" s="265"/>
      <c r="ORP36" s="6"/>
      <c r="ORQ36" s="4"/>
      <c r="ORR36" s="265"/>
      <c r="ORS36" s="265"/>
      <c r="ORT36" s="6"/>
      <c r="ORU36" s="4"/>
      <c r="ORV36" s="265"/>
      <c r="ORW36" s="265"/>
      <c r="ORX36" s="6"/>
      <c r="ORY36" s="4"/>
      <c r="ORZ36" s="265"/>
      <c r="OSA36" s="265"/>
      <c r="OSB36" s="6"/>
      <c r="OSC36" s="4"/>
      <c r="OSD36" s="265"/>
      <c r="OSE36" s="265"/>
      <c r="OSF36" s="6"/>
      <c r="OSG36" s="4"/>
      <c r="OSH36" s="265"/>
      <c r="OSI36" s="265"/>
      <c r="OSJ36" s="6"/>
      <c r="OSK36" s="4"/>
      <c r="OSL36" s="265"/>
      <c r="OSM36" s="265"/>
      <c r="OSN36" s="6"/>
      <c r="OSO36" s="4"/>
      <c r="OSP36" s="265"/>
      <c r="OSQ36" s="265"/>
      <c r="OSR36" s="6"/>
      <c r="OSS36" s="4"/>
      <c r="OST36" s="265"/>
      <c r="OSU36" s="265"/>
      <c r="OSV36" s="6"/>
      <c r="OSW36" s="4"/>
      <c r="OSX36" s="265"/>
      <c r="OSY36" s="265"/>
      <c r="OSZ36" s="6"/>
      <c r="OTA36" s="4"/>
      <c r="OTB36" s="265"/>
      <c r="OTC36" s="265"/>
      <c r="OTD36" s="6"/>
      <c r="OTE36" s="4"/>
      <c r="OTF36" s="265"/>
      <c r="OTG36" s="265"/>
      <c r="OTH36" s="6"/>
      <c r="OTI36" s="4"/>
      <c r="OTJ36" s="265"/>
      <c r="OTK36" s="265"/>
      <c r="OTL36" s="6"/>
      <c r="OTM36" s="4"/>
      <c r="OTN36" s="265"/>
      <c r="OTO36" s="265"/>
      <c r="OTP36" s="6"/>
      <c r="OTQ36" s="4"/>
      <c r="OTR36" s="265"/>
      <c r="OTS36" s="265"/>
      <c r="OTT36" s="6"/>
      <c r="OTU36" s="4"/>
      <c r="OTV36" s="265"/>
      <c r="OTW36" s="265"/>
      <c r="OTX36" s="6"/>
      <c r="OTY36" s="4"/>
      <c r="OTZ36" s="265"/>
      <c r="OUA36" s="265"/>
      <c r="OUB36" s="6"/>
      <c r="OUC36" s="4"/>
      <c r="OUD36" s="265"/>
      <c r="OUE36" s="265"/>
      <c r="OUF36" s="6"/>
      <c r="OUG36" s="4"/>
      <c r="OUH36" s="265"/>
      <c r="OUI36" s="265"/>
      <c r="OUJ36" s="6"/>
      <c r="OUK36" s="4"/>
      <c r="OUL36" s="265"/>
      <c r="OUM36" s="265"/>
      <c r="OUN36" s="6"/>
      <c r="OUO36" s="4"/>
      <c r="OUP36" s="265"/>
      <c r="OUQ36" s="265"/>
      <c r="OUR36" s="6"/>
      <c r="OUS36" s="4"/>
      <c r="OUT36" s="265"/>
      <c r="OUU36" s="265"/>
      <c r="OUV36" s="6"/>
      <c r="OUW36" s="4"/>
      <c r="OUX36" s="265"/>
      <c r="OUY36" s="265"/>
      <c r="OUZ36" s="6"/>
      <c r="OVA36" s="4"/>
      <c r="OVB36" s="265"/>
      <c r="OVC36" s="265"/>
      <c r="OVD36" s="6"/>
      <c r="OVE36" s="4"/>
      <c r="OVF36" s="265"/>
      <c r="OVG36" s="265"/>
      <c r="OVH36" s="6"/>
      <c r="OVI36" s="4"/>
      <c r="OVJ36" s="265"/>
      <c r="OVK36" s="265"/>
      <c r="OVL36" s="6"/>
      <c r="OVM36" s="4"/>
      <c r="OVN36" s="265"/>
      <c r="OVO36" s="265"/>
      <c r="OVP36" s="6"/>
      <c r="OVQ36" s="4"/>
      <c r="OVR36" s="265"/>
      <c r="OVS36" s="265"/>
      <c r="OVT36" s="6"/>
      <c r="OVU36" s="4"/>
      <c r="OVV36" s="265"/>
      <c r="OVW36" s="265"/>
      <c r="OVX36" s="6"/>
      <c r="OVY36" s="4"/>
      <c r="OVZ36" s="265"/>
      <c r="OWA36" s="265"/>
      <c r="OWB36" s="6"/>
      <c r="OWC36" s="4"/>
      <c r="OWD36" s="265"/>
      <c r="OWE36" s="265"/>
      <c r="OWF36" s="6"/>
      <c r="OWG36" s="4"/>
      <c r="OWH36" s="265"/>
      <c r="OWI36" s="265"/>
      <c r="OWJ36" s="6"/>
      <c r="OWK36" s="4"/>
      <c r="OWL36" s="265"/>
      <c r="OWM36" s="265"/>
      <c r="OWN36" s="6"/>
      <c r="OWO36" s="4"/>
      <c r="OWP36" s="265"/>
      <c r="OWQ36" s="265"/>
      <c r="OWR36" s="6"/>
      <c r="OWS36" s="4"/>
      <c r="OWT36" s="265"/>
      <c r="OWU36" s="265"/>
      <c r="OWV36" s="6"/>
      <c r="OWW36" s="4"/>
      <c r="OWX36" s="265"/>
      <c r="OWY36" s="265"/>
      <c r="OWZ36" s="6"/>
      <c r="OXA36" s="4"/>
      <c r="OXB36" s="265"/>
      <c r="OXC36" s="265"/>
      <c r="OXD36" s="6"/>
      <c r="OXE36" s="4"/>
      <c r="OXF36" s="265"/>
      <c r="OXG36" s="265"/>
      <c r="OXH36" s="6"/>
      <c r="OXI36" s="4"/>
      <c r="OXJ36" s="265"/>
      <c r="OXK36" s="265"/>
      <c r="OXL36" s="6"/>
      <c r="OXM36" s="4"/>
      <c r="OXN36" s="265"/>
      <c r="OXO36" s="265"/>
      <c r="OXP36" s="6"/>
      <c r="OXQ36" s="4"/>
      <c r="OXR36" s="265"/>
      <c r="OXS36" s="265"/>
      <c r="OXT36" s="6"/>
      <c r="OXU36" s="4"/>
      <c r="OXV36" s="265"/>
      <c r="OXW36" s="265"/>
      <c r="OXX36" s="6"/>
      <c r="OXY36" s="4"/>
      <c r="OXZ36" s="265"/>
      <c r="OYA36" s="265"/>
      <c r="OYB36" s="6"/>
      <c r="OYC36" s="4"/>
      <c r="OYD36" s="265"/>
      <c r="OYE36" s="265"/>
      <c r="OYF36" s="6"/>
      <c r="OYG36" s="4"/>
      <c r="OYH36" s="265"/>
      <c r="OYI36" s="265"/>
      <c r="OYJ36" s="6"/>
      <c r="OYK36" s="4"/>
      <c r="OYL36" s="265"/>
      <c r="OYM36" s="265"/>
      <c r="OYN36" s="6"/>
      <c r="OYO36" s="4"/>
      <c r="OYP36" s="265"/>
      <c r="OYQ36" s="265"/>
      <c r="OYR36" s="6"/>
      <c r="OYS36" s="4"/>
      <c r="OYT36" s="265"/>
      <c r="OYU36" s="265"/>
      <c r="OYV36" s="6"/>
      <c r="OYW36" s="4"/>
      <c r="OYX36" s="265"/>
      <c r="OYY36" s="265"/>
      <c r="OYZ36" s="6"/>
      <c r="OZA36" s="4"/>
      <c r="OZB36" s="265"/>
      <c r="OZC36" s="265"/>
      <c r="OZD36" s="6"/>
      <c r="OZE36" s="4"/>
      <c r="OZF36" s="265"/>
      <c r="OZG36" s="265"/>
      <c r="OZH36" s="6"/>
      <c r="OZI36" s="4"/>
      <c r="OZJ36" s="265"/>
      <c r="OZK36" s="265"/>
      <c r="OZL36" s="6"/>
      <c r="OZM36" s="4"/>
      <c r="OZN36" s="265"/>
      <c r="OZO36" s="265"/>
      <c r="OZP36" s="6"/>
      <c r="OZQ36" s="4"/>
      <c r="OZR36" s="265"/>
      <c r="OZS36" s="265"/>
      <c r="OZT36" s="6"/>
      <c r="OZU36" s="4"/>
      <c r="OZV36" s="265"/>
      <c r="OZW36" s="265"/>
      <c r="OZX36" s="6"/>
      <c r="OZY36" s="4"/>
      <c r="OZZ36" s="265"/>
      <c r="PAA36" s="265"/>
      <c r="PAB36" s="6"/>
      <c r="PAC36" s="4"/>
      <c r="PAD36" s="265"/>
      <c r="PAE36" s="265"/>
      <c r="PAF36" s="6"/>
      <c r="PAG36" s="4"/>
      <c r="PAH36" s="265"/>
      <c r="PAI36" s="265"/>
      <c r="PAJ36" s="6"/>
      <c r="PAK36" s="4"/>
      <c r="PAL36" s="265"/>
      <c r="PAM36" s="265"/>
      <c r="PAN36" s="6"/>
      <c r="PAO36" s="4"/>
      <c r="PAP36" s="265"/>
      <c r="PAQ36" s="265"/>
      <c r="PAR36" s="6"/>
      <c r="PAS36" s="4"/>
      <c r="PAT36" s="265"/>
      <c r="PAU36" s="265"/>
      <c r="PAV36" s="6"/>
      <c r="PAW36" s="4"/>
      <c r="PAX36" s="265"/>
      <c r="PAY36" s="265"/>
      <c r="PAZ36" s="6"/>
      <c r="PBA36" s="4"/>
      <c r="PBB36" s="265"/>
      <c r="PBC36" s="265"/>
      <c r="PBD36" s="6"/>
      <c r="PBE36" s="4"/>
      <c r="PBF36" s="265"/>
      <c r="PBG36" s="265"/>
      <c r="PBH36" s="6"/>
      <c r="PBI36" s="4"/>
      <c r="PBJ36" s="265"/>
      <c r="PBK36" s="265"/>
      <c r="PBL36" s="6"/>
      <c r="PBM36" s="4"/>
      <c r="PBN36" s="265"/>
      <c r="PBO36" s="265"/>
      <c r="PBP36" s="6"/>
      <c r="PBQ36" s="4"/>
      <c r="PBR36" s="265"/>
      <c r="PBS36" s="265"/>
      <c r="PBT36" s="6"/>
      <c r="PBU36" s="4"/>
      <c r="PBV36" s="265"/>
      <c r="PBW36" s="265"/>
      <c r="PBX36" s="6"/>
      <c r="PBY36" s="4"/>
      <c r="PBZ36" s="265"/>
      <c r="PCA36" s="265"/>
      <c r="PCB36" s="6"/>
      <c r="PCC36" s="4"/>
      <c r="PCD36" s="265"/>
      <c r="PCE36" s="265"/>
      <c r="PCF36" s="6"/>
      <c r="PCG36" s="4"/>
      <c r="PCH36" s="265"/>
      <c r="PCI36" s="265"/>
      <c r="PCJ36" s="6"/>
      <c r="PCK36" s="4"/>
      <c r="PCL36" s="265"/>
      <c r="PCM36" s="265"/>
      <c r="PCN36" s="6"/>
      <c r="PCO36" s="4"/>
      <c r="PCP36" s="265"/>
      <c r="PCQ36" s="265"/>
      <c r="PCR36" s="6"/>
      <c r="PCS36" s="4"/>
      <c r="PCT36" s="265"/>
      <c r="PCU36" s="265"/>
      <c r="PCV36" s="6"/>
      <c r="PCW36" s="4"/>
      <c r="PCX36" s="265"/>
      <c r="PCY36" s="265"/>
      <c r="PCZ36" s="6"/>
      <c r="PDA36" s="4"/>
      <c r="PDB36" s="265"/>
      <c r="PDC36" s="265"/>
      <c r="PDD36" s="6"/>
      <c r="PDE36" s="4"/>
      <c r="PDF36" s="265"/>
      <c r="PDG36" s="265"/>
      <c r="PDH36" s="6"/>
      <c r="PDI36" s="4"/>
      <c r="PDJ36" s="265"/>
      <c r="PDK36" s="265"/>
      <c r="PDL36" s="6"/>
      <c r="PDM36" s="4"/>
      <c r="PDN36" s="265"/>
      <c r="PDO36" s="265"/>
      <c r="PDP36" s="6"/>
      <c r="PDQ36" s="4"/>
      <c r="PDR36" s="265"/>
      <c r="PDS36" s="265"/>
      <c r="PDT36" s="6"/>
      <c r="PDU36" s="4"/>
      <c r="PDV36" s="265"/>
      <c r="PDW36" s="265"/>
      <c r="PDX36" s="6"/>
      <c r="PDY36" s="4"/>
      <c r="PDZ36" s="265"/>
      <c r="PEA36" s="265"/>
      <c r="PEB36" s="6"/>
      <c r="PEC36" s="4"/>
      <c r="PED36" s="265"/>
      <c r="PEE36" s="265"/>
      <c r="PEF36" s="6"/>
      <c r="PEG36" s="4"/>
      <c r="PEH36" s="265"/>
      <c r="PEI36" s="265"/>
      <c r="PEJ36" s="6"/>
      <c r="PEK36" s="4"/>
      <c r="PEL36" s="265"/>
      <c r="PEM36" s="265"/>
      <c r="PEN36" s="6"/>
      <c r="PEO36" s="4"/>
      <c r="PEP36" s="265"/>
      <c r="PEQ36" s="265"/>
      <c r="PER36" s="6"/>
      <c r="PES36" s="4"/>
      <c r="PET36" s="265"/>
      <c r="PEU36" s="265"/>
      <c r="PEV36" s="6"/>
      <c r="PEW36" s="4"/>
      <c r="PEX36" s="265"/>
      <c r="PEY36" s="265"/>
      <c r="PEZ36" s="6"/>
      <c r="PFA36" s="4"/>
      <c r="PFB36" s="265"/>
      <c r="PFC36" s="265"/>
      <c r="PFD36" s="6"/>
      <c r="PFE36" s="4"/>
      <c r="PFF36" s="265"/>
      <c r="PFG36" s="265"/>
      <c r="PFH36" s="6"/>
      <c r="PFI36" s="4"/>
      <c r="PFJ36" s="265"/>
      <c r="PFK36" s="265"/>
      <c r="PFL36" s="6"/>
      <c r="PFM36" s="4"/>
      <c r="PFN36" s="265"/>
      <c r="PFO36" s="265"/>
      <c r="PFP36" s="6"/>
      <c r="PFQ36" s="4"/>
      <c r="PFR36" s="265"/>
      <c r="PFS36" s="265"/>
      <c r="PFT36" s="6"/>
      <c r="PFU36" s="4"/>
      <c r="PFV36" s="265"/>
      <c r="PFW36" s="265"/>
      <c r="PFX36" s="6"/>
      <c r="PFY36" s="4"/>
      <c r="PFZ36" s="265"/>
      <c r="PGA36" s="265"/>
      <c r="PGB36" s="6"/>
      <c r="PGC36" s="4"/>
      <c r="PGD36" s="265"/>
      <c r="PGE36" s="265"/>
      <c r="PGF36" s="6"/>
      <c r="PGG36" s="4"/>
      <c r="PGH36" s="265"/>
      <c r="PGI36" s="265"/>
      <c r="PGJ36" s="6"/>
      <c r="PGK36" s="4"/>
      <c r="PGL36" s="265"/>
      <c r="PGM36" s="265"/>
      <c r="PGN36" s="6"/>
      <c r="PGO36" s="4"/>
      <c r="PGP36" s="265"/>
      <c r="PGQ36" s="265"/>
      <c r="PGR36" s="6"/>
      <c r="PGS36" s="4"/>
      <c r="PGT36" s="265"/>
      <c r="PGU36" s="265"/>
      <c r="PGV36" s="6"/>
      <c r="PGW36" s="4"/>
      <c r="PGX36" s="265"/>
      <c r="PGY36" s="265"/>
      <c r="PGZ36" s="6"/>
      <c r="PHA36" s="4"/>
      <c r="PHB36" s="265"/>
      <c r="PHC36" s="265"/>
      <c r="PHD36" s="6"/>
      <c r="PHE36" s="4"/>
      <c r="PHF36" s="265"/>
      <c r="PHG36" s="265"/>
      <c r="PHH36" s="6"/>
      <c r="PHI36" s="4"/>
      <c r="PHJ36" s="265"/>
      <c r="PHK36" s="265"/>
      <c r="PHL36" s="6"/>
      <c r="PHM36" s="4"/>
      <c r="PHN36" s="265"/>
      <c r="PHO36" s="265"/>
      <c r="PHP36" s="6"/>
      <c r="PHQ36" s="4"/>
      <c r="PHR36" s="265"/>
      <c r="PHS36" s="265"/>
      <c r="PHT36" s="6"/>
      <c r="PHU36" s="4"/>
      <c r="PHV36" s="265"/>
      <c r="PHW36" s="265"/>
      <c r="PHX36" s="6"/>
      <c r="PHY36" s="4"/>
      <c r="PHZ36" s="265"/>
      <c r="PIA36" s="265"/>
      <c r="PIB36" s="6"/>
      <c r="PIC36" s="4"/>
      <c r="PID36" s="265"/>
      <c r="PIE36" s="265"/>
      <c r="PIF36" s="6"/>
      <c r="PIG36" s="4"/>
      <c r="PIH36" s="265"/>
      <c r="PII36" s="265"/>
      <c r="PIJ36" s="6"/>
      <c r="PIK36" s="4"/>
      <c r="PIL36" s="265"/>
      <c r="PIM36" s="265"/>
      <c r="PIN36" s="6"/>
      <c r="PIO36" s="4"/>
      <c r="PIP36" s="265"/>
      <c r="PIQ36" s="265"/>
      <c r="PIR36" s="6"/>
      <c r="PIS36" s="4"/>
      <c r="PIT36" s="265"/>
      <c r="PIU36" s="265"/>
      <c r="PIV36" s="6"/>
      <c r="PIW36" s="4"/>
      <c r="PIX36" s="265"/>
      <c r="PIY36" s="265"/>
      <c r="PIZ36" s="6"/>
      <c r="PJA36" s="4"/>
      <c r="PJB36" s="265"/>
      <c r="PJC36" s="265"/>
      <c r="PJD36" s="6"/>
      <c r="PJE36" s="4"/>
      <c r="PJF36" s="265"/>
      <c r="PJG36" s="265"/>
      <c r="PJH36" s="6"/>
      <c r="PJI36" s="4"/>
      <c r="PJJ36" s="265"/>
      <c r="PJK36" s="265"/>
      <c r="PJL36" s="6"/>
      <c r="PJM36" s="4"/>
      <c r="PJN36" s="265"/>
      <c r="PJO36" s="265"/>
      <c r="PJP36" s="6"/>
      <c r="PJQ36" s="4"/>
      <c r="PJR36" s="265"/>
      <c r="PJS36" s="265"/>
      <c r="PJT36" s="6"/>
      <c r="PJU36" s="4"/>
      <c r="PJV36" s="265"/>
      <c r="PJW36" s="265"/>
      <c r="PJX36" s="6"/>
      <c r="PJY36" s="4"/>
      <c r="PJZ36" s="265"/>
      <c r="PKA36" s="265"/>
      <c r="PKB36" s="6"/>
      <c r="PKC36" s="4"/>
      <c r="PKD36" s="265"/>
      <c r="PKE36" s="265"/>
      <c r="PKF36" s="6"/>
      <c r="PKG36" s="4"/>
      <c r="PKH36" s="265"/>
      <c r="PKI36" s="265"/>
      <c r="PKJ36" s="6"/>
      <c r="PKK36" s="4"/>
      <c r="PKL36" s="265"/>
      <c r="PKM36" s="265"/>
      <c r="PKN36" s="6"/>
      <c r="PKO36" s="4"/>
      <c r="PKP36" s="265"/>
      <c r="PKQ36" s="265"/>
      <c r="PKR36" s="6"/>
      <c r="PKS36" s="4"/>
      <c r="PKT36" s="265"/>
      <c r="PKU36" s="265"/>
      <c r="PKV36" s="6"/>
      <c r="PKW36" s="4"/>
      <c r="PKX36" s="265"/>
      <c r="PKY36" s="265"/>
      <c r="PKZ36" s="6"/>
      <c r="PLA36" s="4"/>
      <c r="PLB36" s="265"/>
      <c r="PLC36" s="265"/>
      <c r="PLD36" s="6"/>
      <c r="PLE36" s="4"/>
      <c r="PLF36" s="265"/>
      <c r="PLG36" s="265"/>
      <c r="PLH36" s="6"/>
      <c r="PLI36" s="4"/>
      <c r="PLJ36" s="265"/>
      <c r="PLK36" s="265"/>
      <c r="PLL36" s="6"/>
      <c r="PLM36" s="4"/>
      <c r="PLN36" s="265"/>
      <c r="PLO36" s="265"/>
      <c r="PLP36" s="6"/>
      <c r="PLQ36" s="4"/>
      <c r="PLR36" s="265"/>
      <c r="PLS36" s="265"/>
      <c r="PLT36" s="6"/>
      <c r="PLU36" s="4"/>
      <c r="PLV36" s="265"/>
      <c r="PLW36" s="265"/>
      <c r="PLX36" s="6"/>
      <c r="PLY36" s="4"/>
      <c r="PLZ36" s="265"/>
      <c r="PMA36" s="265"/>
      <c r="PMB36" s="6"/>
      <c r="PMC36" s="4"/>
      <c r="PMD36" s="265"/>
      <c r="PME36" s="265"/>
      <c r="PMF36" s="6"/>
      <c r="PMG36" s="4"/>
      <c r="PMH36" s="265"/>
      <c r="PMI36" s="265"/>
      <c r="PMJ36" s="6"/>
      <c r="PMK36" s="4"/>
      <c r="PML36" s="265"/>
      <c r="PMM36" s="265"/>
      <c r="PMN36" s="6"/>
      <c r="PMO36" s="4"/>
      <c r="PMP36" s="265"/>
      <c r="PMQ36" s="265"/>
      <c r="PMR36" s="6"/>
      <c r="PMS36" s="4"/>
      <c r="PMT36" s="265"/>
      <c r="PMU36" s="265"/>
      <c r="PMV36" s="6"/>
      <c r="PMW36" s="4"/>
      <c r="PMX36" s="265"/>
      <c r="PMY36" s="265"/>
      <c r="PMZ36" s="6"/>
      <c r="PNA36" s="4"/>
      <c r="PNB36" s="265"/>
      <c r="PNC36" s="265"/>
      <c r="PND36" s="6"/>
      <c r="PNE36" s="4"/>
      <c r="PNF36" s="265"/>
      <c r="PNG36" s="265"/>
      <c r="PNH36" s="6"/>
      <c r="PNI36" s="4"/>
      <c r="PNJ36" s="265"/>
      <c r="PNK36" s="265"/>
      <c r="PNL36" s="6"/>
      <c r="PNM36" s="4"/>
      <c r="PNN36" s="265"/>
      <c r="PNO36" s="265"/>
      <c r="PNP36" s="6"/>
      <c r="PNQ36" s="4"/>
      <c r="PNR36" s="265"/>
      <c r="PNS36" s="265"/>
      <c r="PNT36" s="6"/>
      <c r="PNU36" s="4"/>
      <c r="PNV36" s="265"/>
      <c r="PNW36" s="265"/>
      <c r="PNX36" s="6"/>
      <c r="PNY36" s="4"/>
      <c r="PNZ36" s="265"/>
      <c r="POA36" s="265"/>
      <c r="POB36" s="6"/>
      <c r="POC36" s="4"/>
      <c r="POD36" s="265"/>
      <c r="POE36" s="265"/>
      <c r="POF36" s="6"/>
      <c r="POG36" s="4"/>
      <c r="POH36" s="265"/>
      <c r="POI36" s="265"/>
      <c r="POJ36" s="6"/>
      <c r="POK36" s="4"/>
      <c r="POL36" s="265"/>
      <c r="POM36" s="265"/>
      <c r="PON36" s="6"/>
      <c r="POO36" s="4"/>
      <c r="POP36" s="265"/>
      <c r="POQ36" s="265"/>
      <c r="POR36" s="6"/>
      <c r="POS36" s="4"/>
      <c r="POT36" s="265"/>
      <c r="POU36" s="265"/>
      <c r="POV36" s="6"/>
      <c r="POW36" s="4"/>
      <c r="POX36" s="265"/>
      <c r="POY36" s="265"/>
      <c r="POZ36" s="6"/>
      <c r="PPA36" s="4"/>
      <c r="PPB36" s="265"/>
      <c r="PPC36" s="265"/>
      <c r="PPD36" s="6"/>
      <c r="PPE36" s="4"/>
      <c r="PPF36" s="265"/>
      <c r="PPG36" s="265"/>
      <c r="PPH36" s="6"/>
      <c r="PPI36" s="4"/>
      <c r="PPJ36" s="265"/>
      <c r="PPK36" s="265"/>
      <c r="PPL36" s="6"/>
      <c r="PPM36" s="4"/>
      <c r="PPN36" s="265"/>
      <c r="PPO36" s="265"/>
      <c r="PPP36" s="6"/>
      <c r="PPQ36" s="4"/>
      <c r="PPR36" s="265"/>
      <c r="PPS36" s="265"/>
      <c r="PPT36" s="6"/>
      <c r="PPU36" s="4"/>
      <c r="PPV36" s="265"/>
      <c r="PPW36" s="265"/>
      <c r="PPX36" s="6"/>
      <c r="PPY36" s="4"/>
      <c r="PPZ36" s="265"/>
      <c r="PQA36" s="265"/>
      <c r="PQB36" s="6"/>
      <c r="PQC36" s="4"/>
      <c r="PQD36" s="265"/>
      <c r="PQE36" s="265"/>
      <c r="PQF36" s="6"/>
      <c r="PQG36" s="4"/>
      <c r="PQH36" s="265"/>
      <c r="PQI36" s="265"/>
      <c r="PQJ36" s="6"/>
      <c r="PQK36" s="4"/>
      <c r="PQL36" s="265"/>
      <c r="PQM36" s="265"/>
      <c r="PQN36" s="6"/>
      <c r="PQO36" s="4"/>
      <c r="PQP36" s="265"/>
      <c r="PQQ36" s="265"/>
      <c r="PQR36" s="6"/>
      <c r="PQS36" s="4"/>
      <c r="PQT36" s="265"/>
      <c r="PQU36" s="265"/>
      <c r="PQV36" s="6"/>
      <c r="PQW36" s="4"/>
      <c r="PQX36" s="265"/>
      <c r="PQY36" s="265"/>
      <c r="PQZ36" s="6"/>
      <c r="PRA36" s="4"/>
      <c r="PRB36" s="265"/>
      <c r="PRC36" s="265"/>
      <c r="PRD36" s="6"/>
      <c r="PRE36" s="4"/>
      <c r="PRF36" s="265"/>
      <c r="PRG36" s="265"/>
      <c r="PRH36" s="6"/>
      <c r="PRI36" s="4"/>
      <c r="PRJ36" s="265"/>
      <c r="PRK36" s="265"/>
      <c r="PRL36" s="6"/>
      <c r="PRM36" s="4"/>
      <c r="PRN36" s="265"/>
      <c r="PRO36" s="265"/>
      <c r="PRP36" s="6"/>
      <c r="PRQ36" s="4"/>
      <c r="PRR36" s="265"/>
      <c r="PRS36" s="265"/>
      <c r="PRT36" s="6"/>
      <c r="PRU36" s="4"/>
      <c r="PRV36" s="265"/>
      <c r="PRW36" s="265"/>
      <c r="PRX36" s="6"/>
      <c r="PRY36" s="4"/>
      <c r="PRZ36" s="265"/>
      <c r="PSA36" s="265"/>
      <c r="PSB36" s="6"/>
      <c r="PSC36" s="4"/>
      <c r="PSD36" s="265"/>
      <c r="PSE36" s="265"/>
      <c r="PSF36" s="6"/>
      <c r="PSG36" s="4"/>
      <c r="PSH36" s="265"/>
      <c r="PSI36" s="265"/>
      <c r="PSJ36" s="6"/>
      <c r="PSK36" s="4"/>
      <c r="PSL36" s="265"/>
      <c r="PSM36" s="265"/>
      <c r="PSN36" s="6"/>
      <c r="PSO36" s="4"/>
      <c r="PSP36" s="265"/>
      <c r="PSQ36" s="265"/>
      <c r="PSR36" s="6"/>
      <c r="PSS36" s="4"/>
      <c r="PST36" s="265"/>
      <c r="PSU36" s="265"/>
      <c r="PSV36" s="6"/>
      <c r="PSW36" s="4"/>
      <c r="PSX36" s="265"/>
      <c r="PSY36" s="265"/>
      <c r="PSZ36" s="6"/>
      <c r="PTA36" s="4"/>
      <c r="PTB36" s="265"/>
      <c r="PTC36" s="265"/>
      <c r="PTD36" s="6"/>
      <c r="PTE36" s="4"/>
      <c r="PTF36" s="265"/>
      <c r="PTG36" s="265"/>
      <c r="PTH36" s="6"/>
      <c r="PTI36" s="4"/>
      <c r="PTJ36" s="265"/>
      <c r="PTK36" s="265"/>
      <c r="PTL36" s="6"/>
      <c r="PTM36" s="4"/>
      <c r="PTN36" s="265"/>
      <c r="PTO36" s="265"/>
      <c r="PTP36" s="6"/>
      <c r="PTQ36" s="4"/>
      <c r="PTR36" s="265"/>
      <c r="PTS36" s="265"/>
      <c r="PTT36" s="6"/>
      <c r="PTU36" s="4"/>
      <c r="PTV36" s="265"/>
      <c r="PTW36" s="265"/>
      <c r="PTX36" s="6"/>
      <c r="PTY36" s="4"/>
      <c r="PTZ36" s="265"/>
      <c r="PUA36" s="265"/>
      <c r="PUB36" s="6"/>
      <c r="PUC36" s="4"/>
      <c r="PUD36" s="265"/>
      <c r="PUE36" s="265"/>
      <c r="PUF36" s="6"/>
      <c r="PUG36" s="4"/>
      <c r="PUH36" s="265"/>
      <c r="PUI36" s="265"/>
      <c r="PUJ36" s="6"/>
      <c r="PUK36" s="4"/>
      <c r="PUL36" s="265"/>
      <c r="PUM36" s="265"/>
      <c r="PUN36" s="6"/>
      <c r="PUO36" s="4"/>
      <c r="PUP36" s="265"/>
      <c r="PUQ36" s="265"/>
      <c r="PUR36" s="6"/>
      <c r="PUS36" s="4"/>
      <c r="PUT36" s="265"/>
      <c r="PUU36" s="265"/>
      <c r="PUV36" s="6"/>
      <c r="PUW36" s="4"/>
      <c r="PUX36" s="265"/>
      <c r="PUY36" s="265"/>
      <c r="PUZ36" s="6"/>
      <c r="PVA36" s="4"/>
      <c r="PVB36" s="265"/>
      <c r="PVC36" s="265"/>
      <c r="PVD36" s="6"/>
      <c r="PVE36" s="4"/>
      <c r="PVF36" s="265"/>
      <c r="PVG36" s="265"/>
      <c r="PVH36" s="6"/>
      <c r="PVI36" s="4"/>
      <c r="PVJ36" s="265"/>
      <c r="PVK36" s="265"/>
      <c r="PVL36" s="6"/>
      <c r="PVM36" s="4"/>
      <c r="PVN36" s="265"/>
      <c r="PVO36" s="265"/>
      <c r="PVP36" s="6"/>
      <c r="PVQ36" s="4"/>
      <c r="PVR36" s="265"/>
      <c r="PVS36" s="265"/>
      <c r="PVT36" s="6"/>
      <c r="PVU36" s="4"/>
      <c r="PVV36" s="265"/>
      <c r="PVW36" s="265"/>
      <c r="PVX36" s="6"/>
      <c r="PVY36" s="4"/>
      <c r="PVZ36" s="265"/>
      <c r="PWA36" s="265"/>
      <c r="PWB36" s="6"/>
      <c r="PWC36" s="4"/>
      <c r="PWD36" s="265"/>
      <c r="PWE36" s="265"/>
      <c r="PWF36" s="6"/>
      <c r="PWG36" s="4"/>
      <c r="PWH36" s="265"/>
      <c r="PWI36" s="265"/>
      <c r="PWJ36" s="6"/>
      <c r="PWK36" s="4"/>
      <c r="PWL36" s="265"/>
      <c r="PWM36" s="265"/>
      <c r="PWN36" s="6"/>
      <c r="PWO36" s="4"/>
      <c r="PWP36" s="265"/>
      <c r="PWQ36" s="265"/>
      <c r="PWR36" s="6"/>
      <c r="PWS36" s="4"/>
      <c r="PWT36" s="265"/>
      <c r="PWU36" s="265"/>
      <c r="PWV36" s="6"/>
      <c r="PWW36" s="4"/>
      <c r="PWX36" s="265"/>
      <c r="PWY36" s="265"/>
      <c r="PWZ36" s="6"/>
      <c r="PXA36" s="4"/>
      <c r="PXB36" s="265"/>
      <c r="PXC36" s="265"/>
      <c r="PXD36" s="6"/>
      <c r="PXE36" s="4"/>
      <c r="PXF36" s="265"/>
      <c r="PXG36" s="265"/>
      <c r="PXH36" s="6"/>
      <c r="PXI36" s="4"/>
      <c r="PXJ36" s="265"/>
      <c r="PXK36" s="265"/>
      <c r="PXL36" s="6"/>
      <c r="PXM36" s="4"/>
      <c r="PXN36" s="265"/>
      <c r="PXO36" s="265"/>
      <c r="PXP36" s="6"/>
      <c r="PXQ36" s="4"/>
      <c r="PXR36" s="265"/>
      <c r="PXS36" s="265"/>
      <c r="PXT36" s="6"/>
      <c r="PXU36" s="4"/>
      <c r="PXV36" s="265"/>
      <c r="PXW36" s="265"/>
      <c r="PXX36" s="6"/>
      <c r="PXY36" s="4"/>
      <c r="PXZ36" s="265"/>
      <c r="PYA36" s="265"/>
      <c r="PYB36" s="6"/>
      <c r="PYC36" s="4"/>
      <c r="PYD36" s="265"/>
      <c r="PYE36" s="265"/>
      <c r="PYF36" s="6"/>
      <c r="PYG36" s="4"/>
      <c r="PYH36" s="265"/>
      <c r="PYI36" s="265"/>
      <c r="PYJ36" s="6"/>
      <c r="PYK36" s="4"/>
      <c r="PYL36" s="265"/>
      <c r="PYM36" s="265"/>
      <c r="PYN36" s="6"/>
      <c r="PYO36" s="4"/>
      <c r="PYP36" s="265"/>
      <c r="PYQ36" s="265"/>
      <c r="PYR36" s="6"/>
      <c r="PYS36" s="4"/>
      <c r="PYT36" s="265"/>
      <c r="PYU36" s="265"/>
      <c r="PYV36" s="6"/>
      <c r="PYW36" s="4"/>
      <c r="PYX36" s="265"/>
      <c r="PYY36" s="265"/>
      <c r="PYZ36" s="6"/>
      <c r="PZA36" s="4"/>
      <c r="PZB36" s="265"/>
      <c r="PZC36" s="265"/>
      <c r="PZD36" s="6"/>
      <c r="PZE36" s="4"/>
      <c r="PZF36" s="265"/>
      <c r="PZG36" s="265"/>
      <c r="PZH36" s="6"/>
      <c r="PZI36" s="4"/>
      <c r="PZJ36" s="265"/>
      <c r="PZK36" s="265"/>
      <c r="PZL36" s="6"/>
      <c r="PZM36" s="4"/>
      <c r="PZN36" s="265"/>
      <c r="PZO36" s="265"/>
      <c r="PZP36" s="6"/>
      <c r="PZQ36" s="4"/>
      <c r="PZR36" s="265"/>
      <c r="PZS36" s="265"/>
      <c r="PZT36" s="6"/>
      <c r="PZU36" s="4"/>
      <c r="PZV36" s="265"/>
      <c r="PZW36" s="265"/>
      <c r="PZX36" s="6"/>
      <c r="PZY36" s="4"/>
      <c r="PZZ36" s="265"/>
      <c r="QAA36" s="265"/>
      <c r="QAB36" s="6"/>
      <c r="QAC36" s="4"/>
      <c r="QAD36" s="265"/>
      <c r="QAE36" s="265"/>
      <c r="QAF36" s="6"/>
      <c r="QAG36" s="4"/>
      <c r="QAH36" s="265"/>
      <c r="QAI36" s="265"/>
      <c r="QAJ36" s="6"/>
      <c r="QAK36" s="4"/>
      <c r="QAL36" s="265"/>
      <c r="QAM36" s="265"/>
      <c r="QAN36" s="6"/>
      <c r="QAO36" s="4"/>
      <c r="QAP36" s="265"/>
      <c r="QAQ36" s="265"/>
      <c r="QAR36" s="6"/>
      <c r="QAS36" s="4"/>
      <c r="QAT36" s="265"/>
      <c r="QAU36" s="265"/>
      <c r="QAV36" s="6"/>
      <c r="QAW36" s="4"/>
      <c r="QAX36" s="265"/>
      <c r="QAY36" s="265"/>
      <c r="QAZ36" s="6"/>
      <c r="QBA36" s="4"/>
      <c r="QBB36" s="265"/>
      <c r="QBC36" s="265"/>
      <c r="QBD36" s="6"/>
      <c r="QBE36" s="4"/>
      <c r="QBF36" s="265"/>
      <c r="QBG36" s="265"/>
      <c r="QBH36" s="6"/>
      <c r="QBI36" s="4"/>
      <c r="QBJ36" s="265"/>
      <c r="QBK36" s="265"/>
      <c r="QBL36" s="6"/>
      <c r="QBM36" s="4"/>
      <c r="QBN36" s="265"/>
      <c r="QBO36" s="265"/>
      <c r="QBP36" s="6"/>
      <c r="QBQ36" s="4"/>
      <c r="QBR36" s="265"/>
      <c r="QBS36" s="265"/>
      <c r="QBT36" s="6"/>
      <c r="QBU36" s="4"/>
      <c r="QBV36" s="265"/>
      <c r="QBW36" s="265"/>
      <c r="QBX36" s="6"/>
      <c r="QBY36" s="4"/>
      <c r="QBZ36" s="265"/>
      <c r="QCA36" s="265"/>
      <c r="QCB36" s="6"/>
      <c r="QCC36" s="4"/>
      <c r="QCD36" s="265"/>
      <c r="QCE36" s="265"/>
      <c r="QCF36" s="6"/>
      <c r="QCG36" s="4"/>
      <c r="QCH36" s="265"/>
      <c r="QCI36" s="265"/>
      <c r="QCJ36" s="6"/>
      <c r="QCK36" s="4"/>
      <c r="QCL36" s="265"/>
      <c r="QCM36" s="265"/>
      <c r="QCN36" s="6"/>
      <c r="QCO36" s="4"/>
      <c r="QCP36" s="265"/>
      <c r="QCQ36" s="265"/>
      <c r="QCR36" s="6"/>
      <c r="QCS36" s="4"/>
      <c r="QCT36" s="265"/>
      <c r="QCU36" s="265"/>
      <c r="QCV36" s="6"/>
      <c r="QCW36" s="4"/>
      <c r="QCX36" s="265"/>
      <c r="QCY36" s="265"/>
      <c r="QCZ36" s="6"/>
      <c r="QDA36" s="4"/>
      <c r="QDB36" s="265"/>
      <c r="QDC36" s="265"/>
      <c r="QDD36" s="6"/>
      <c r="QDE36" s="4"/>
      <c r="QDF36" s="265"/>
      <c r="QDG36" s="265"/>
      <c r="QDH36" s="6"/>
      <c r="QDI36" s="4"/>
      <c r="QDJ36" s="265"/>
      <c r="QDK36" s="265"/>
      <c r="QDL36" s="6"/>
      <c r="QDM36" s="4"/>
      <c r="QDN36" s="265"/>
      <c r="QDO36" s="265"/>
      <c r="QDP36" s="6"/>
      <c r="QDQ36" s="4"/>
      <c r="QDR36" s="265"/>
      <c r="QDS36" s="265"/>
      <c r="QDT36" s="6"/>
      <c r="QDU36" s="4"/>
      <c r="QDV36" s="265"/>
      <c r="QDW36" s="265"/>
      <c r="QDX36" s="6"/>
      <c r="QDY36" s="4"/>
      <c r="QDZ36" s="265"/>
      <c r="QEA36" s="265"/>
      <c r="QEB36" s="6"/>
      <c r="QEC36" s="4"/>
      <c r="QED36" s="265"/>
      <c r="QEE36" s="265"/>
      <c r="QEF36" s="6"/>
      <c r="QEG36" s="4"/>
      <c r="QEH36" s="265"/>
      <c r="QEI36" s="265"/>
      <c r="QEJ36" s="6"/>
      <c r="QEK36" s="4"/>
      <c r="QEL36" s="265"/>
      <c r="QEM36" s="265"/>
      <c r="QEN36" s="6"/>
      <c r="QEO36" s="4"/>
      <c r="QEP36" s="265"/>
      <c r="QEQ36" s="265"/>
      <c r="QER36" s="6"/>
      <c r="QES36" s="4"/>
      <c r="QET36" s="265"/>
      <c r="QEU36" s="265"/>
      <c r="QEV36" s="6"/>
      <c r="QEW36" s="4"/>
      <c r="QEX36" s="265"/>
      <c r="QEY36" s="265"/>
      <c r="QEZ36" s="6"/>
      <c r="QFA36" s="4"/>
      <c r="QFB36" s="265"/>
      <c r="QFC36" s="265"/>
      <c r="QFD36" s="6"/>
      <c r="QFE36" s="4"/>
      <c r="QFF36" s="265"/>
      <c r="QFG36" s="265"/>
      <c r="QFH36" s="6"/>
      <c r="QFI36" s="4"/>
      <c r="QFJ36" s="265"/>
      <c r="QFK36" s="265"/>
      <c r="QFL36" s="6"/>
      <c r="QFM36" s="4"/>
      <c r="QFN36" s="265"/>
      <c r="QFO36" s="265"/>
      <c r="QFP36" s="6"/>
      <c r="QFQ36" s="4"/>
      <c r="QFR36" s="265"/>
      <c r="QFS36" s="265"/>
      <c r="QFT36" s="6"/>
      <c r="QFU36" s="4"/>
      <c r="QFV36" s="265"/>
      <c r="QFW36" s="265"/>
      <c r="QFX36" s="6"/>
      <c r="QFY36" s="4"/>
      <c r="QFZ36" s="265"/>
      <c r="QGA36" s="265"/>
      <c r="QGB36" s="6"/>
      <c r="QGC36" s="4"/>
      <c r="QGD36" s="265"/>
      <c r="QGE36" s="265"/>
      <c r="QGF36" s="6"/>
      <c r="QGG36" s="4"/>
      <c r="QGH36" s="265"/>
      <c r="QGI36" s="265"/>
      <c r="QGJ36" s="6"/>
      <c r="QGK36" s="4"/>
      <c r="QGL36" s="265"/>
      <c r="QGM36" s="265"/>
      <c r="QGN36" s="6"/>
      <c r="QGO36" s="4"/>
      <c r="QGP36" s="265"/>
      <c r="QGQ36" s="265"/>
      <c r="QGR36" s="6"/>
      <c r="QGS36" s="4"/>
      <c r="QGT36" s="265"/>
      <c r="QGU36" s="265"/>
      <c r="QGV36" s="6"/>
      <c r="QGW36" s="4"/>
      <c r="QGX36" s="265"/>
      <c r="QGY36" s="265"/>
      <c r="QGZ36" s="6"/>
      <c r="QHA36" s="4"/>
      <c r="QHB36" s="265"/>
      <c r="QHC36" s="265"/>
      <c r="QHD36" s="6"/>
      <c r="QHE36" s="4"/>
      <c r="QHF36" s="265"/>
      <c r="QHG36" s="265"/>
      <c r="QHH36" s="6"/>
      <c r="QHI36" s="4"/>
      <c r="QHJ36" s="265"/>
      <c r="QHK36" s="265"/>
      <c r="QHL36" s="6"/>
      <c r="QHM36" s="4"/>
      <c r="QHN36" s="265"/>
      <c r="QHO36" s="265"/>
      <c r="QHP36" s="6"/>
      <c r="QHQ36" s="4"/>
      <c r="QHR36" s="265"/>
      <c r="QHS36" s="265"/>
      <c r="QHT36" s="6"/>
      <c r="QHU36" s="4"/>
      <c r="QHV36" s="265"/>
      <c r="QHW36" s="265"/>
      <c r="QHX36" s="6"/>
      <c r="QHY36" s="4"/>
      <c r="QHZ36" s="265"/>
      <c r="QIA36" s="265"/>
      <c r="QIB36" s="6"/>
      <c r="QIC36" s="4"/>
      <c r="QID36" s="265"/>
      <c r="QIE36" s="265"/>
      <c r="QIF36" s="6"/>
      <c r="QIG36" s="4"/>
      <c r="QIH36" s="265"/>
      <c r="QII36" s="265"/>
      <c r="QIJ36" s="6"/>
      <c r="QIK36" s="4"/>
      <c r="QIL36" s="265"/>
      <c r="QIM36" s="265"/>
      <c r="QIN36" s="6"/>
      <c r="QIO36" s="4"/>
      <c r="QIP36" s="265"/>
      <c r="QIQ36" s="265"/>
      <c r="QIR36" s="6"/>
      <c r="QIS36" s="4"/>
      <c r="QIT36" s="265"/>
      <c r="QIU36" s="265"/>
      <c r="QIV36" s="6"/>
      <c r="QIW36" s="4"/>
      <c r="QIX36" s="265"/>
      <c r="QIY36" s="265"/>
      <c r="QIZ36" s="6"/>
      <c r="QJA36" s="4"/>
      <c r="QJB36" s="265"/>
      <c r="QJC36" s="265"/>
      <c r="QJD36" s="6"/>
      <c r="QJE36" s="4"/>
      <c r="QJF36" s="265"/>
      <c r="QJG36" s="265"/>
      <c r="QJH36" s="6"/>
      <c r="QJI36" s="4"/>
      <c r="QJJ36" s="265"/>
      <c r="QJK36" s="265"/>
      <c r="QJL36" s="6"/>
      <c r="QJM36" s="4"/>
      <c r="QJN36" s="265"/>
      <c r="QJO36" s="265"/>
      <c r="QJP36" s="6"/>
      <c r="QJQ36" s="4"/>
      <c r="QJR36" s="265"/>
      <c r="QJS36" s="265"/>
      <c r="QJT36" s="6"/>
      <c r="QJU36" s="4"/>
      <c r="QJV36" s="265"/>
      <c r="QJW36" s="265"/>
      <c r="QJX36" s="6"/>
      <c r="QJY36" s="4"/>
      <c r="QJZ36" s="265"/>
      <c r="QKA36" s="265"/>
      <c r="QKB36" s="6"/>
      <c r="QKC36" s="4"/>
      <c r="QKD36" s="265"/>
      <c r="QKE36" s="265"/>
      <c r="QKF36" s="6"/>
      <c r="QKG36" s="4"/>
      <c r="QKH36" s="265"/>
      <c r="QKI36" s="265"/>
      <c r="QKJ36" s="6"/>
      <c r="QKK36" s="4"/>
      <c r="QKL36" s="265"/>
      <c r="QKM36" s="265"/>
      <c r="QKN36" s="6"/>
      <c r="QKO36" s="4"/>
      <c r="QKP36" s="265"/>
      <c r="QKQ36" s="265"/>
      <c r="QKR36" s="6"/>
      <c r="QKS36" s="4"/>
      <c r="QKT36" s="265"/>
      <c r="QKU36" s="265"/>
      <c r="QKV36" s="6"/>
      <c r="QKW36" s="4"/>
      <c r="QKX36" s="265"/>
      <c r="QKY36" s="265"/>
      <c r="QKZ36" s="6"/>
      <c r="QLA36" s="4"/>
      <c r="QLB36" s="265"/>
      <c r="QLC36" s="265"/>
      <c r="QLD36" s="6"/>
      <c r="QLE36" s="4"/>
      <c r="QLF36" s="265"/>
      <c r="QLG36" s="265"/>
      <c r="QLH36" s="6"/>
      <c r="QLI36" s="4"/>
      <c r="QLJ36" s="265"/>
      <c r="QLK36" s="265"/>
      <c r="QLL36" s="6"/>
      <c r="QLM36" s="4"/>
      <c r="QLN36" s="265"/>
      <c r="QLO36" s="265"/>
      <c r="QLP36" s="6"/>
      <c r="QLQ36" s="4"/>
      <c r="QLR36" s="265"/>
      <c r="QLS36" s="265"/>
      <c r="QLT36" s="6"/>
      <c r="QLU36" s="4"/>
      <c r="QLV36" s="265"/>
      <c r="QLW36" s="265"/>
      <c r="QLX36" s="6"/>
      <c r="QLY36" s="4"/>
      <c r="QLZ36" s="265"/>
      <c r="QMA36" s="265"/>
      <c r="QMB36" s="6"/>
      <c r="QMC36" s="4"/>
      <c r="QMD36" s="265"/>
      <c r="QME36" s="265"/>
      <c r="QMF36" s="6"/>
      <c r="QMG36" s="4"/>
      <c r="QMH36" s="265"/>
      <c r="QMI36" s="265"/>
      <c r="QMJ36" s="6"/>
      <c r="QMK36" s="4"/>
      <c r="QML36" s="265"/>
      <c r="QMM36" s="265"/>
      <c r="QMN36" s="6"/>
      <c r="QMO36" s="4"/>
      <c r="QMP36" s="265"/>
      <c r="QMQ36" s="265"/>
      <c r="QMR36" s="6"/>
      <c r="QMS36" s="4"/>
      <c r="QMT36" s="265"/>
      <c r="QMU36" s="265"/>
      <c r="QMV36" s="6"/>
      <c r="QMW36" s="4"/>
      <c r="QMX36" s="265"/>
      <c r="QMY36" s="265"/>
      <c r="QMZ36" s="6"/>
      <c r="QNA36" s="4"/>
      <c r="QNB36" s="265"/>
      <c r="QNC36" s="265"/>
      <c r="QND36" s="6"/>
      <c r="QNE36" s="4"/>
      <c r="QNF36" s="265"/>
      <c r="QNG36" s="265"/>
      <c r="QNH36" s="6"/>
      <c r="QNI36" s="4"/>
      <c r="QNJ36" s="265"/>
      <c r="QNK36" s="265"/>
      <c r="QNL36" s="6"/>
      <c r="QNM36" s="4"/>
      <c r="QNN36" s="265"/>
      <c r="QNO36" s="265"/>
      <c r="QNP36" s="6"/>
      <c r="QNQ36" s="4"/>
      <c r="QNR36" s="265"/>
      <c r="QNS36" s="265"/>
      <c r="QNT36" s="6"/>
      <c r="QNU36" s="4"/>
      <c r="QNV36" s="265"/>
      <c r="QNW36" s="265"/>
      <c r="QNX36" s="6"/>
      <c r="QNY36" s="4"/>
      <c r="QNZ36" s="265"/>
      <c r="QOA36" s="265"/>
      <c r="QOB36" s="6"/>
      <c r="QOC36" s="4"/>
      <c r="QOD36" s="265"/>
      <c r="QOE36" s="265"/>
      <c r="QOF36" s="6"/>
      <c r="QOG36" s="4"/>
      <c r="QOH36" s="265"/>
      <c r="QOI36" s="265"/>
      <c r="QOJ36" s="6"/>
      <c r="QOK36" s="4"/>
      <c r="QOL36" s="265"/>
      <c r="QOM36" s="265"/>
      <c r="QON36" s="6"/>
      <c r="QOO36" s="4"/>
      <c r="QOP36" s="265"/>
      <c r="QOQ36" s="265"/>
      <c r="QOR36" s="6"/>
      <c r="QOS36" s="4"/>
      <c r="QOT36" s="265"/>
      <c r="QOU36" s="265"/>
      <c r="QOV36" s="6"/>
      <c r="QOW36" s="4"/>
      <c r="QOX36" s="265"/>
      <c r="QOY36" s="265"/>
      <c r="QOZ36" s="6"/>
      <c r="QPA36" s="4"/>
      <c r="QPB36" s="265"/>
      <c r="QPC36" s="265"/>
      <c r="QPD36" s="6"/>
      <c r="QPE36" s="4"/>
      <c r="QPF36" s="265"/>
      <c r="QPG36" s="265"/>
      <c r="QPH36" s="6"/>
      <c r="QPI36" s="4"/>
      <c r="QPJ36" s="265"/>
      <c r="QPK36" s="265"/>
      <c r="QPL36" s="6"/>
      <c r="QPM36" s="4"/>
      <c r="QPN36" s="265"/>
      <c r="QPO36" s="265"/>
      <c r="QPP36" s="6"/>
      <c r="QPQ36" s="4"/>
      <c r="QPR36" s="265"/>
      <c r="QPS36" s="265"/>
      <c r="QPT36" s="6"/>
      <c r="QPU36" s="4"/>
      <c r="QPV36" s="265"/>
      <c r="QPW36" s="265"/>
      <c r="QPX36" s="6"/>
      <c r="QPY36" s="4"/>
      <c r="QPZ36" s="265"/>
      <c r="QQA36" s="265"/>
      <c r="QQB36" s="6"/>
      <c r="QQC36" s="4"/>
      <c r="QQD36" s="265"/>
      <c r="QQE36" s="265"/>
      <c r="QQF36" s="6"/>
      <c r="QQG36" s="4"/>
      <c r="QQH36" s="265"/>
      <c r="QQI36" s="265"/>
      <c r="QQJ36" s="6"/>
      <c r="QQK36" s="4"/>
      <c r="QQL36" s="265"/>
      <c r="QQM36" s="265"/>
      <c r="QQN36" s="6"/>
      <c r="QQO36" s="4"/>
      <c r="QQP36" s="265"/>
      <c r="QQQ36" s="265"/>
      <c r="QQR36" s="6"/>
      <c r="QQS36" s="4"/>
      <c r="QQT36" s="265"/>
      <c r="QQU36" s="265"/>
      <c r="QQV36" s="6"/>
      <c r="QQW36" s="4"/>
      <c r="QQX36" s="265"/>
      <c r="QQY36" s="265"/>
      <c r="QQZ36" s="6"/>
      <c r="QRA36" s="4"/>
      <c r="QRB36" s="265"/>
      <c r="QRC36" s="265"/>
      <c r="QRD36" s="6"/>
      <c r="QRE36" s="4"/>
      <c r="QRF36" s="265"/>
      <c r="QRG36" s="265"/>
      <c r="QRH36" s="6"/>
      <c r="QRI36" s="4"/>
      <c r="QRJ36" s="265"/>
      <c r="QRK36" s="265"/>
      <c r="QRL36" s="6"/>
      <c r="QRM36" s="4"/>
      <c r="QRN36" s="265"/>
      <c r="QRO36" s="265"/>
      <c r="QRP36" s="6"/>
      <c r="QRQ36" s="4"/>
      <c r="QRR36" s="265"/>
      <c r="QRS36" s="265"/>
      <c r="QRT36" s="6"/>
      <c r="QRU36" s="4"/>
      <c r="QRV36" s="265"/>
      <c r="QRW36" s="265"/>
      <c r="QRX36" s="6"/>
      <c r="QRY36" s="4"/>
      <c r="QRZ36" s="265"/>
      <c r="QSA36" s="265"/>
      <c r="QSB36" s="6"/>
      <c r="QSC36" s="4"/>
      <c r="QSD36" s="265"/>
      <c r="QSE36" s="265"/>
      <c r="QSF36" s="6"/>
      <c r="QSG36" s="4"/>
      <c r="QSH36" s="265"/>
      <c r="QSI36" s="265"/>
      <c r="QSJ36" s="6"/>
      <c r="QSK36" s="4"/>
      <c r="QSL36" s="265"/>
      <c r="QSM36" s="265"/>
      <c r="QSN36" s="6"/>
      <c r="QSO36" s="4"/>
      <c r="QSP36" s="265"/>
      <c r="QSQ36" s="265"/>
      <c r="QSR36" s="6"/>
      <c r="QSS36" s="4"/>
      <c r="QST36" s="265"/>
      <c r="QSU36" s="265"/>
      <c r="QSV36" s="6"/>
      <c r="QSW36" s="4"/>
      <c r="QSX36" s="265"/>
      <c r="QSY36" s="265"/>
      <c r="QSZ36" s="6"/>
      <c r="QTA36" s="4"/>
      <c r="QTB36" s="265"/>
      <c r="QTC36" s="265"/>
      <c r="QTD36" s="6"/>
      <c r="QTE36" s="4"/>
      <c r="QTF36" s="265"/>
      <c r="QTG36" s="265"/>
      <c r="QTH36" s="6"/>
      <c r="QTI36" s="4"/>
      <c r="QTJ36" s="265"/>
      <c r="QTK36" s="265"/>
      <c r="QTL36" s="6"/>
      <c r="QTM36" s="4"/>
      <c r="QTN36" s="265"/>
      <c r="QTO36" s="265"/>
      <c r="QTP36" s="6"/>
      <c r="QTQ36" s="4"/>
      <c r="QTR36" s="265"/>
      <c r="QTS36" s="265"/>
      <c r="QTT36" s="6"/>
      <c r="QTU36" s="4"/>
      <c r="QTV36" s="265"/>
      <c r="QTW36" s="265"/>
      <c r="QTX36" s="6"/>
      <c r="QTY36" s="4"/>
      <c r="QTZ36" s="265"/>
      <c r="QUA36" s="265"/>
      <c r="QUB36" s="6"/>
      <c r="QUC36" s="4"/>
      <c r="QUD36" s="265"/>
      <c r="QUE36" s="265"/>
      <c r="QUF36" s="6"/>
      <c r="QUG36" s="4"/>
      <c r="QUH36" s="265"/>
      <c r="QUI36" s="265"/>
      <c r="QUJ36" s="6"/>
      <c r="QUK36" s="4"/>
      <c r="QUL36" s="265"/>
      <c r="QUM36" s="265"/>
      <c r="QUN36" s="6"/>
      <c r="QUO36" s="4"/>
      <c r="QUP36" s="265"/>
      <c r="QUQ36" s="265"/>
      <c r="QUR36" s="6"/>
      <c r="QUS36" s="4"/>
      <c r="QUT36" s="265"/>
      <c r="QUU36" s="265"/>
      <c r="QUV36" s="6"/>
      <c r="QUW36" s="4"/>
      <c r="QUX36" s="265"/>
      <c r="QUY36" s="265"/>
      <c r="QUZ36" s="6"/>
      <c r="QVA36" s="4"/>
      <c r="QVB36" s="265"/>
      <c r="QVC36" s="265"/>
      <c r="QVD36" s="6"/>
      <c r="QVE36" s="4"/>
      <c r="QVF36" s="265"/>
      <c r="QVG36" s="265"/>
      <c r="QVH36" s="6"/>
      <c r="QVI36" s="4"/>
      <c r="QVJ36" s="265"/>
      <c r="QVK36" s="265"/>
      <c r="QVL36" s="6"/>
      <c r="QVM36" s="4"/>
      <c r="QVN36" s="265"/>
      <c r="QVO36" s="265"/>
      <c r="QVP36" s="6"/>
      <c r="QVQ36" s="4"/>
      <c r="QVR36" s="265"/>
      <c r="QVS36" s="265"/>
      <c r="QVT36" s="6"/>
      <c r="QVU36" s="4"/>
      <c r="QVV36" s="265"/>
      <c r="QVW36" s="265"/>
      <c r="QVX36" s="6"/>
      <c r="QVY36" s="4"/>
      <c r="QVZ36" s="265"/>
      <c r="QWA36" s="265"/>
      <c r="QWB36" s="6"/>
      <c r="QWC36" s="4"/>
      <c r="QWD36" s="265"/>
      <c r="QWE36" s="265"/>
      <c r="QWF36" s="6"/>
      <c r="QWG36" s="4"/>
      <c r="QWH36" s="265"/>
      <c r="QWI36" s="265"/>
      <c r="QWJ36" s="6"/>
      <c r="QWK36" s="4"/>
      <c r="QWL36" s="265"/>
      <c r="QWM36" s="265"/>
      <c r="QWN36" s="6"/>
      <c r="QWO36" s="4"/>
      <c r="QWP36" s="265"/>
      <c r="QWQ36" s="265"/>
      <c r="QWR36" s="6"/>
      <c r="QWS36" s="4"/>
      <c r="QWT36" s="265"/>
      <c r="QWU36" s="265"/>
      <c r="QWV36" s="6"/>
      <c r="QWW36" s="4"/>
      <c r="QWX36" s="265"/>
      <c r="QWY36" s="265"/>
      <c r="QWZ36" s="6"/>
      <c r="QXA36" s="4"/>
      <c r="QXB36" s="265"/>
      <c r="QXC36" s="265"/>
      <c r="QXD36" s="6"/>
      <c r="QXE36" s="4"/>
      <c r="QXF36" s="265"/>
      <c r="QXG36" s="265"/>
      <c r="QXH36" s="6"/>
      <c r="QXI36" s="4"/>
      <c r="QXJ36" s="265"/>
      <c r="QXK36" s="265"/>
      <c r="QXL36" s="6"/>
      <c r="QXM36" s="4"/>
      <c r="QXN36" s="265"/>
      <c r="QXO36" s="265"/>
      <c r="QXP36" s="6"/>
      <c r="QXQ36" s="4"/>
      <c r="QXR36" s="265"/>
      <c r="QXS36" s="265"/>
      <c r="QXT36" s="6"/>
      <c r="QXU36" s="4"/>
      <c r="QXV36" s="265"/>
      <c r="QXW36" s="265"/>
      <c r="QXX36" s="6"/>
      <c r="QXY36" s="4"/>
      <c r="QXZ36" s="265"/>
      <c r="QYA36" s="265"/>
      <c r="QYB36" s="6"/>
      <c r="QYC36" s="4"/>
      <c r="QYD36" s="265"/>
      <c r="QYE36" s="265"/>
      <c r="QYF36" s="6"/>
      <c r="QYG36" s="4"/>
      <c r="QYH36" s="265"/>
      <c r="QYI36" s="265"/>
      <c r="QYJ36" s="6"/>
      <c r="QYK36" s="4"/>
      <c r="QYL36" s="265"/>
      <c r="QYM36" s="265"/>
      <c r="QYN36" s="6"/>
      <c r="QYO36" s="4"/>
      <c r="QYP36" s="265"/>
      <c r="QYQ36" s="265"/>
      <c r="QYR36" s="6"/>
      <c r="QYS36" s="4"/>
      <c r="QYT36" s="265"/>
      <c r="QYU36" s="265"/>
      <c r="QYV36" s="6"/>
      <c r="QYW36" s="4"/>
      <c r="QYX36" s="265"/>
      <c r="QYY36" s="265"/>
      <c r="QYZ36" s="6"/>
      <c r="QZA36" s="4"/>
      <c r="QZB36" s="265"/>
      <c r="QZC36" s="265"/>
      <c r="QZD36" s="6"/>
      <c r="QZE36" s="4"/>
      <c r="QZF36" s="265"/>
      <c r="QZG36" s="265"/>
      <c r="QZH36" s="6"/>
      <c r="QZI36" s="4"/>
      <c r="QZJ36" s="265"/>
      <c r="QZK36" s="265"/>
      <c r="QZL36" s="6"/>
      <c r="QZM36" s="4"/>
      <c r="QZN36" s="265"/>
      <c r="QZO36" s="265"/>
      <c r="QZP36" s="6"/>
      <c r="QZQ36" s="4"/>
      <c r="QZR36" s="265"/>
      <c r="QZS36" s="265"/>
      <c r="QZT36" s="6"/>
      <c r="QZU36" s="4"/>
      <c r="QZV36" s="265"/>
      <c r="QZW36" s="265"/>
      <c r="QZX36" s="6"/>
      <c r="QZY36" s="4"/>
      <c r="QZZ36" s="265"/>
      <c r="RAA36" s="265"/>
      <c r="RAB36" s="6"/>
      <c r="RAC36" s="4"/>
      <c r="RAD36" s="265"/>
      <c r="RAE36" s="265"/>
      <c r="RAF36" s="6"/>
      <c r="RAG36" s="4"/>
      <c r="RAH36" s="265"/>
      <c r="RAI36" s="265"/>
      <c r="RAJ36" s="6"/>
      <c r="RAK36" s="4"/>
      <c r="RAL36" s="265"/>
      <c r="RAM36" s="265"/>
      <c r="RAN36" s="6"/>
      <c r="RAO36" s="4"/>
      <c r="RAP36" s="265"/>
      <c r="RAQ36" s="265"/>
      <c r="RAR36" s="6"/>
      <c r="RAS36" s="4"/>
      <c r="RAT36" s="265"/>
      <c r="RAU36" s="265"/>
      <c r="RAV36" s="6"/>
      <c r="RAW36" s="4"/>
      <c r="RAX36" s="265"/>
      <c r="RAY36" s="265"/>
      <c r="RAZ36" s="6"/>
      <c r="RBA36" s="4"/>
      <c r="RBB36" s="265"/>
      <c r="RBC36" s="265"/>
      <c r="RBD36" s="6"/>
      <c r="RBE36" s="4"/>
      <c r="RBF36" s="265"/>
      <c r="RBG36" s="265"/>
      <c r="RBH36" s="6"/>
      <c r="RBI36" s="4"/>
      <c r="RBJ36" s="265"/>
      <c r="RBK36" s="265"/>
      <c r="RBL36" s="6"/>
      <c r="RBM36" s="4"/>
      <c r="RBN36" s="265"/>
      <c r="RBO36" s="265"/>
      <c r="RBP36" s="6"/>
      <c r="RBQ36" s="4"/>
      <c r="RBR36" s="265"/>
      <c r="RBS36" s="265"/>
      <c r="RBT36" s="6"/>
      <c r="RBU36" s="4"/>
      <c r="RBV36" s="265"/>
      <c r="RBW36" s="265"/>
      <c r="RBX36" s="6"/>
      <c r="RBY36" s="4"/>
      <c r="RBZ36" s="265"/>
      <c r="RCA36" s="265"/>
      <c r="RCB36" s="6"/>
      <c r="RCC36" s="4"/>
      <c r="RCD36" s="265"/>
      <c r="RCE36" s="265"/>
      <c r="RCF36" s="6"/>
      <c r="RCG36" s="4"/>
      <c r="RCH36" s="265"/>
      <c r="RCI36" s="265"/>
      <c r="RCJ36" s="6"/>
      <c r="RCK36" s="4"/>
      <c r="RCL36" s="265"/>
      <c r="RCM36" s="265"/>
      <c r="RCN36" s="6"/>
      <c r="RCO36" s="4"/>
      <c r="RCP36" s="265"/>
      <c r="RCQ36" s="265"/>
      <c r="RCR36" s="6"/>
      <c r="RCS36" s="4"/>
      <c r="RCT36" s="265"/>
      <c r="RCU36" s="265"/>
      <c r="RCV36" s="6"/>
      <c r="RCW36" s="4"/>
      <c r="RCX36" s="265"/>
      <c r="RCY36" s="265"/>
      <c r="RCZ36" s="6"/>
      <c r="RDA36" s="4"/>
      <c r="RDB36" s="265"/>
      <c r="RDC36" s="265"/>
      <c r="RDD36" s="6"/>
      <c r="RDE36" s="4"/>
      <c r="RDF36" s="265"/>
      <c r="RDG36" s="265"/>
      <c r="RDH36" s="6"/>
      <c r="RDI36" s="4"/>
      <c r="RDJ36" s="265"/>
      <c r="RDK36" s="265"/>
      <c r="RDL36" s="6"/>
      <c r="RDM36" s="4"/>
      <c r="RDN36" s="265"/>
      <c r="RDO36" s="265"/>
      <c r="RDP36" s="6"/>
      <c r="RDQ36" s="4"/>
      <c r="RDR36" s="265"/>
      <c r="RDS36" s="265"/>
      <c r="RDT36" s="6"/>
      <c r="RDU36" s="4"/>
      <c r="RDV36" s="265"/>
      <c r="RDW36" s="265"/>
      <c r="RDX36" s="6"/>
      <c r="RDY36" s="4"/>
      <c r="RDZ36" s="265"/>
      <c r="REA36" s="265"/>
      <c r="REB36" s="6"/>
      <c r="REC36" s="4"/>
      <c r="RED36" s="265"/>
      <c r="REE36" s="265"/>
      <c r="REF36" s="6"/>
      <c r="REG36" s="4"/>
      <c r="REH36" s="265"/>
      <c r="REI36" s="265"/>
      <c r="REJ36" s="6"/>
      <c r="REK36" s="4"/>
      <c r="REL36" s="265"/>
      <c r="REM36" s="265"/>
      <c r="REN36" s="6"/>
      <c r="REO36" s="4"/>
      <c r="REP36" s="265"/>
      <c r="REQ36" s="265"/>
      <c r="RER36" s="6"/>
      <c r="RES36" s="4"/>
      <c r="RET36" s="265"/>
      <c r="REU36" s="265"/>
      <c r="REV36" s="6"/>
      <c r="REW36" s="4"/>
      <c r="REX36" s="265"/>
      <c r="REY36" s="265"/>
      <c r="REZ36" s="6"/>
      <c r="RFA36" s="4"/>
      <c r="RFB36" s="265"/>
      <c r="RFC36" s="265"/>
      <c r="RFD36" s="6"/>
      <c r="RFE36" s="4"/>
      <c r="RFF36" s="265"/>
      <c r="RFG36" s="265"/>
      <c r="RFH36" s="6"/>
      <c r="RFI36" s="4"/>
      <c r="RFJ36" s="265"/>
      <c r="RFK36" s="265"/>
      <c r="RFL36" s="6"/>
      <c r="RFM36" s="4"/>
      <c r="RFN36" s="265"/>
      <c r="RFO36" s="265"/>
      <c r="RFP36" s="6"/>
      <c r="RFQ36" s="4"/>
      <c r="RFR36" s="265"/>
      <c r="RFS36" s="265"/>
      <c r="RFT36" s="6"/>
      <c r="RFU36" s="4"/>
      <c r="RFV36" s="265"/>
      <c r="RFW36" s="265"/>
      <c r="RFX36" s="6"/>
      <c r="RFY36" s="4"/>
      <c r="RFZ36" s="265"/>
      <c r="RGA36" s="265"/>
      <c r="RGB36" s="6"/>
      <c r="RGC36" s="4"/>
      <c r="RGD36" s="265"/>
      <c r="RGE36" s="265"/>
      <c r="RGF36" s="6"/>
      <c r="RGG36" s="4"/>
      <c r="RGH36" s="265"/>
      <c r="RGI36" s="265"/>
      <c r="RGJ36" s="6"/>
      <c r="RGK36" s="4"/>
      <c r="RGL36" s="265"/>
      <c r="RGM36" s="265"/>
      <c r="RGN36" s="6"/>
      <c r="RGO36" s="4"/>
      <c r="RGP36" s="265"/>
      <c r="RGQ36" s="265"/>
      <c r="RGR36" s="6"/>
      <c r="RGS36" s="4"/>
      <c r="RGT36" s="265"/>
      <c r="RGU36" s="265"/>
      <c r="RGV36" s="6"/>
      <c r="RGW36" s="4"/>
      <c r="RGX36" s="265"/>
      <c r="RGY36" s="265"/>
      <c r="RGZ36" s="6"/>
      <c r="RHA36" s="4"/>
      <c r="RHB36" s="265"/>
      <c r="RHC36" s="265"/>
      <c r="RHD36" s="6"/>
      <c r="RHE36" s="4"/>
      <c r="RHF36" s="265"/>
      <c r="RHG36" s="265"/>
      <c r="RHH36" s="6"/>
      <c r="RHI36" s="4"/>
      <c r="RHJ36" s="265"/>
      <c r="RHK36" s="265"/>
      <c r="RHL36" s="6"/>
      <c r="RHM36" s="4"/>
      <c r="RHN36" s="265"/>
      <c r="RHO36" s="265"/>
      <c r="RHP36" s="6"/>
      <c r="RHQ36" s="4"/>
      <c r="RHR36" s="265"/>
      <c r="RHS36" s="265"/>
      <c r="RHT36" s="6"/>
      <c r="RHU36" s="4"/>
      <c r="RHV36" s="265"/>
      <c r="RHW36" s="265"/>
      <c r="RHX36" s="6"/>
      <c r="RHY36" s="4"/>
      <c r="RHZ36" s="265"/>
      <c r="RIA36" s="265"/>
      <c r="RIB36" s="6"/>
      <c r="RIC36" s="4"/>
      <c r="RID36" s="265"/>
      <c r="RIE36" s="265"/>
      <c r="RIF36" s="6"/>
      <c r="RIG36" s="4"/>
      <c r="RIH36" s="265"/>
      <c r="RII36" s="265"/>
      <c r="RIJ36" s="6"/>
      <c r="RIK36" s="4"/>
      <c r="RIL36" s="265"/>
      <c r="RIM36" s="265"/>
      <c r="RIN36" s="6"/>
      <c r="RIO36" s="4"/>
      <c r="RIP36" s="265"/>
      <c r="RIQ36" s="265"/>
      <c r="RIR36" s="6"/>
      <c r="RIS36" s="4"/>
      <c r="RIT36" s="265"/>
      <c r="RIU36" s="265"/>
      <c r="RIV36" s="6"/>
      <c r="RIW36" s="4"/>
      <c r="RIX36" s="265"/>
      <c r="RIY36" s="265"/>
      <c r="RIZ36" s="6"/>
      <c r="RJA36" s="4"/>
      <c r="RJB36" s="265"/>
      <c r="RJC36" s="265"/>
      <c r="RJD36" s="6"/>
      <c r="RJE36" s="4"/>
      <c r="RJF36" s="265"/>
      <c r="RJG36" s="265"/>
      <c r="RJH36" s="6"/>
      <c r="RJI36" s="4"/>
      <c r="RJJ36" s="265"/>
      <c r="RJK36" s="265"/>
      <c r="RJL36" s="6"/>
      <c r="RJM36" s="4"/>
      <c r="RJN36" s="265"/>
      <c r="RJO36" s="265"/>
      <c r="RJP36" s="6"/>
      <c r="RJQ36" s="4"/>
      <c r="RJR36" s="265"/>
      <c r="RJS36" s="265"/>
      <c r="RJT36" s="6"/>
      <c r="RJU36" s="4"/>
      <c r="RJV36" s="265"/>
      <c r="RJW36" s="265"/>
      <c r="RJX36" s="6"/>
      <c r="RJY36" s="4"/>
      <c r="RJZ36" s="265"/>
      <c r="RKA36" s="265"/>
      <c r="RKB36" s="6"/>
      <c r="RKC36" s="4"/>
      <c r="RKD36" s="265"/>
      <c r="RKE36" s="265"/>
      <c r="RKF36" s="6"/>
      <c r="RKG36" s="4"/>
      <c r="RKH36" s="265"/>
      <c r="RKI36" s="265"/>
      <c r="RKJ36" s="6"/>
      <c r="RKK36" s="4"/>
      <c r="RKL36" s="265"/>
      <c r="RKM36" s="265"/>
      <c r="RKN36" s="6"/>
      <c r="RKO36" s="4"/>
      <c r="RKP36" s="265"/>
      <c r="RKQ36" s="265"/>
      <c r="RKR36" s="6"/>
      <c r="RKS36" s="4"/>
      <c r="RKT36" s="265"/>
      <c r="RKU36" s="265"/>
      <c r="RKV36" s="6"/>
      <c r="RKW36" s="4"/>
      <c r="RKX36" s="265"/>
      <c r="RKY36" s="265"/>
      <c r="RKZ36" s="6"/>
      <c r="RLA36" s="4"/>
      <c r="RLB36" s="265"/>
      <c r="RLC36" s="265"/>
      <c r="RLD36" s="6"/>
      <c r="RLE36" s="4"/>
      <c r="RLF36" s="265"/>
      <c r="RLG36" s="265"/>
      <c r="RLH36" s="6"/>
      <c r="RLI36" s="4"/>
      <c r="RLJ36" s="265"/>
      <c r="RLK36" s="265"/>
      <c r="RLL36" s="6"/>
      <c r="RLM36" s="4"/>
      <c r="RLN36" s="265"/>
      <c r="RLO36" s="265"/>
      <c r="RLP36" s="6"/>
      <c r="RLQ36" s="4"/>
      <c r="RLR36" s="265"/>
      <c r="RLS36" s="265"/>
      <c r="RLT36" s="6"/>
      <c r="RLU36" s="4"/>
      <c r="RLV36" s="265"/>
      <c r="RLW36" s="265"/>
      <c r="RLX36" s="6"/>
      <c r="RLY36" s="4"/>
      <c r="RLZ36" s="265"/>
      <c r="RMA36" s="265"/>
      <c r="RMB36" s="6"/>
      <c r="RMC36" s="4"/>
      <c r="RMD36" s="265"/>
      <c r="RME36" s="265"/>
      <c r="RMF36" s="6"/>
      <c r="RMG36" s="4"/>
      <c r="RMH36" s="265"/>
      <c r="RMI36" s="265"/>
      <c r="RMJ36" s="6"/>
      <c r="RMK36" s="4"/>
      <c r="RML36" s="265"/>
      <c r="RMM36" s="265"/>
      <c r="RMN36" s="6"/>
      <c r="RMO36" s="4"/>
      <c r="RMP36" s="265"/>
      <c r="RMQ36" s="265"/>
      <c r="RMR36" s="6"/>
      <c r="RMS36" s="4"/>
      <c r="RMT36" s="265"/>
      <c r="RMU36" s="265"/>
      <c r="RMV36" s="6"/>
      <c r="RMW36" s="4"/>
      <c r="RMX36" s="265"/>
      <c r="RMY36" s="265"/>
      <c r="RMZ36" s="6"/>
      <c r="RNA36" s="4"/>
      <c r="RNB36" s="265"/>
      <c r="RNC36" s="265"/>
      <c r="RND36" s="6"/>
      <c r="RNE36" s="4"/>
      <c r="RNF36" s="265"/>
      <c r="RNG36" s="265"/>
      <c r="RNH36" s="6"/>
      <c r="RNI36" s="4"/>
      <c r="RNJ36" s="265"/>
      <c r="RNK36" s="265"/>
      <c r="RNL36" s="6"/>
      <c r="RNM36" s="4"/>
      <c r="RNN36" s="265"/>
      <c r="RNO36" s="265"/>
      <c r="RNP36" s="6"/>
      <c r="RNQ36" s="4"/>
      <c r="RNR36" s="265"/>
      <c r="RNS36" s="265"/>
      <c r="RNT36" s="6"/>
      <c r="RNU36" s="4"/>
      <c r="RNV36" s="265"/>
      <c r="RNW36" s="265"/>
      <c r="RNX36" s="6"/>
      <c r="RNY36" s="4"/>
      <c r="RNZ36" s="265"/>
      <c r="ROA36" s="265"/>
      <c r="ROB36" s="6"/>
      <c r="ROC36" s="4"/>
      <c r="ROD36" s="265"/>
      <c r="ROE36" s="265"/>
      <c r="ROF36" s="6"/>
      <c r="ROG36" s="4"/>
      <c r="ROH36" s="265"/>
      <c r="ROI36" s="265"/>
      <c r="ROJ36" s="6"/>
      <c r="ROK36" s="4"/>
      <c r="ROL36" s="265"/>
      <c r="ROM36" s="265"/>
      <c r="RON36" s="6"/>
      <c r="ROO36" s="4"/>
      <c r="ROP36" s="265"/>
      <c r="ROQ36" s="265"/>
      <c r="ROR36" s="6"/>
      <c r="ROS36" s="4"/>
      <c r="ROT36" s="265"/>
      <c r="ROU36" s="265"/>
      <c r="ROV36" s="6"/>
      <c r="ROW36" s="4"/>
      <c r="ROX36" s="265"/>
      <c r="ROY36" s="265"/>
      <c r="ROZ36" s="6"/>
      <c r="RPA36" s="4"/>
      <c r="RPB36" s="265"/>
      <c r="RPC36" s="265"/>
      <c r="RPD36" s="6"/>
      <c r="RPE36" s="4"/>
      <c r="RPF36" s="265"/>
      <c r="RPG36" s="265"/>
      <c r="RPH36" s="6"/>
      <c r="RPI36" s="4"/>
      <c r="RPJ36" s="265"/>
      <c r="RPK36" s="265"/>
      <c r="RPL36" s="6"/>
      <c r="RPM36" s="4"/>
      <c r="RPN36" s="265"/>
      <c r="RPO36" s="265"/>
      <c r="RPP36" s="6"/>
      <c r="RPQ36" s="4"/>
      <c r="RPR36" s="265"/>
      <c r="RPS36" s="265"/>
      <c r="RPT36" s="6"/>
      <c r="RPU36" s="4"/>
      <c r="RPV36" s="265"/>
      <c r="RPW36" s="265"/>
      <c r="RPX36" s="6"/>
      <c r="RPY36" s="4"/>
      <c r="RPZ36" s="265"/>
      <c r="RQA36" s="265"/>
      <c r="RQB36" s="6"/>
      <c r="RQC36" s="4"/>
      <c r="RQD36" s="265"/>
      <c r="RQE36" s="265"/>
      <c r="RQF36" s="6"/>
      <c r="RQG36" s="4"/>
      <c r="RQH36" s="265"/>
      <c r="RQI36" s="265"/>
      <c r="RQJ36" s="6"/>
      <c r="RQK36" s="4"/>
      <c r="RQL36" s="265"/>
      <c r="RQM36" s="265"/>
      <c r="RQN36" s="6"/>
      <c r="RQO36" s="4"/>
      <c r="RQP36" s="265"/>
      <c r="RQQ36" s="265"/>
      <c r="RQR36" s="6"/>
      <c r="RQS36" s="4"/>
      <c r="RQT36" s="265"/>
      <c r="RQU36" s="265"/>
      <c r="RQV36" s="6"/>
      <c r="RQW36" s="4"/>
      <c r="RQX36" s="265"/>
      <c r="RQY36" s="265"/>
      <c r="RQZ36" s="6"/>
      <c r="RRA36" s="4"/>
      <c r="RRB36" s="265"/>
      <c r="RRC36" s="265"/>
      <c r="RRD36" s="6"/>
      <c r="RRE36" s="4"/>
      <c r="RRF36" s="265"/>
      <c r="RRG36" s="265"/>
      <c r="RRH36" s="6"/>
      <c r="RRI36" s="4"/>
      <c r="RRJ36" s="265"/>
      <c r="RRK36" s="265"/>
      <c r="RRL36" s="6"/>
      <c r="RRM36" s="4"/>
      <c r="RRN36" s="265"/>
      <c r="RRO36" s="265"/>
      <c r="RRP36" s="6"/>
      <c r="RRQ36" s="4"/>
      <c r="RRR36" s="265"/>
      <c r="RRS36" s="265"/>
      <c r="RRT36" s="6"/>
      <c r="RRU36" s="4"/>
      <c r="RRV36" s="265"/>
      <c r="RRW36" s="265"/>
      <c r="RRX36" s="6"/>
      <c r="RRY36" s="4"/>
      <c r="RRZ36" s="265"/>
      <c r="RSA36" s="265"/>
      <c r="RSB36" s="6"/>
      <c r="RSC36" s="4"/>
      <c r="RSD36" s="265"/>
      <c r="RSE36" s="265"/>
      <c r="RSF36" s="6"/>
      <c r="RSG36" s="4"/>
      <c r="RSH36" s="265"/>
      <c r="RSI36" s="265"/>
      <c r="RSJ36" s="6"/>
      <c r="RSK36" s="4"/>
      <c r="RSL36" s="265"/>
      <c r="RSM36" s="265"/>
      <c r="RSN36" s="6"/>
      <c r="RSO36" s="4"/>
      <c r="RSP36" s="265"/>
      <c r="RSQ36" s="265"/>
      <c r="RSR36" s="6"/>
      <c r="RSS36" s="4"/>
      <c r="RST36" s="265"/>
      <c r="RSU36" s="265"/>
      <c r="RSV36" s="6"/>
      <c r="RSW36" s="4"/>
      <c r="RSX36" s="265"/>
      <c r="RSY36" s="265"/>
      <c r="RSZ36" s="6"/>
      <c r="RTA36" s="4"/>
      <c r="RTB36" s="265"/>
      <c r="RTC36" s="265"/>
      <c r="RTD36" s="6"/>
      <c r="RTE36" s="4"/>
      <c r="RTF36" s="265"/>
      <c r="RTG36" s="265"/>
      <c r="RTH36" s="6"/>
      <c r="RTI36" s="4"/>
      <c r="RTJ36" s="265"/>
      <c r="RTK36" s="265"/>
      <c r="RTL36" s="6"/>
      <c r="RTM36" s="4"/>
      <c r="RTN36" s="265"/>
      <c r="RTO36" s="265"/>
      <c r="RTP36" s="6"/>
      <c r="RTQ36" s="4"/>
      <c r="RTR36" s="265"/>
      <c r="RTS36" s="265"/>
      <c r="RTT36" s="6"/>
      <c r="RTU36" s="4"/>
      <c r="RTV36" s="265"/>
      <c r="RTW36" s="265"/>
      <c r="RTX36" s="6"/>
      <c r="RTY36" s="4"/>
      <c r="RTZ36" s="265"/>
      <c r="RUA36" s="265"/>
      <c r="RUB36" s="6"/>
      <c r="RUC36" s="4"/>
      <c r="RUD36" s="265"/>
      <c r="RUE36" s="265"/>
      <c r="RUF36" s="6"/>
      <c r="RUG36" s="4"/>
      <c r="RUH36" s="265"/>
      <c r="RUI36" s="265"/>
      <c r="RUJ36" s="6"/>
      <c r="RUK36" s="4"/>
      <c r="RUL36" s="265"/>
      <c r="RUM36" s="265"/>
      <c r="RUN36" s="6"/>
      <c r="RUO36" s="4"/>
      <c r="RUP36" s="265"/>
      <c r="RUQ36" s="265"/>
      <c r="RUR36" s="6"/>
      <c r="RUS36" s="4"/>
      <c r="RUT36" s="265"/>
      <c r="RUU36" s="265"/>
      <c r="RUV36" s="6"/>
      <c r="RUW36" s="4"/>
      <c r="RUX36" s="265"/>
      <c r="RUY36" s="265"/>
      <c r="RUZ36" s="6"/>
      <c r="RVA36" s="4"/>
      <c r="RVB36" s="265"/>
      <c r="RVC36" s="265"/>
      <c r="RVD36" s="6"/>
      <c r="RVE36" s="4"/>
      <c r="RVF36" s="265"/>
      <c r="RVG36" s="265"/>
      <c r="RVH36" s="6"/>
      <c r="RVI36" s="4"/>
      <c r="RVJ36" s="265"/>
      <c r="RVK36" s="265"/>
      <c r="RVL36" s="6"/>
      <c r="RVM36" s="4"/>
      <c r="RVN36" s="265"/>
      <c r="RVO36" s="265"/>
      <c r="RVP36" s="6"/>
      <c r="RVQ36" s="4"/>
      <c r="RVR36" s="265"/>
      <c r="RVS36" s="265"/>
      <c r="RVT36" s="6"/>
      <c r="RVU36" s="4"/>
      <c r="RVV36" s="265"/>
      <c r="RVW36" s="265"/>
      <c r="RVX36" s="6"/>
      <c r="RVY36" s="4"/>
      <c r="RVZ36" s="265"/>
      <c r="RWA36" s="265"/>
      <c r="RWB36" s="6"/>
      <c r="RWC36" s="4"/>
      <c r="RWD36" s="265"/>
      <c r="RWE36" s="265"/>
      <c r="RWF36" s="6"/>
      <c r="RWG36" s="4"/>
      <c r="RWH36" s="265"/>
      <c r="RWI36" s="265"/>
      <c r="RWJ36" s="6"/>
      <c r="RWK36" s="4"/>
      <c r="RWL36" s="265"/>
      <c r="RWM36" s="265"/>
      <c r="RWN36" s="6"/>
      <c r="RWO36" s="4"/>
      <c r="RWP36" s="265"/>
      <c r="RWQ36" s="265"/>
      <c r="RWR36" s="6"/>
      <c r="RWS36" s="4"/>
      <c r="RWT36" s="265"/>
      <c r="RWU36" s="265"/>
      <c r="RWV36" s="6"/>
      <c r="RWW36" s="4"/>
      <c r="RWX36" s="265"/>
      <c r="RWY36" s="265"/>
      <c r="RWZ36" s="6"/>
      <c r="RXA36" s="4"/>
      <c r="RXB36" s="265"/>
      <c r="RXC36" s="265"/>
      <c r="RXD36" s="6"/>
      <c r="RXE36" s="4"/>
      <c r="RXF36" s="265"/>
      <c r="RXG36" s="265"/>
      <c r="RXH36" s="6"/>
      <c r="RXI36" s="4"/>
      <c r="RXJ36" s="265"/>
      <c r="RXK36" s="265"/>
      <c r="RXL36" s="6"/>
      <c r="RXM36" s="4"/>
      <c r="RXN36" s="265"/>
      <c r="RXO36" s="265"/>
      <c r="RXP36" s="6"/>
      <c r="RXQ36" s="4"/>
      <c r="RXR36" s="265"/>
      <c r="RXS36" s="265"/>
      <c r="RXT36" s="6"/>
      <c r="RXU36" s="4"/>
      <c r="RXV36" s="265"/>
      <c r="RXW36" s="265"/>
      <c r="RXX36" s="6"/>
      <c r="RXY36" s="4"/>
      <c r="RXZ36" s="265"/>
      <c r="RYA36" s="265"/>
      <c r="RYB36" s="6"/>
      <c r="RYC36" s="4"/>
      <c r="RYD36" s="265"/>
      <c r="RYE36" s="265"/>
      <c r="RYF36" s="6"/>
      <c r="RYG36" s="4"/>
      <c r="RYH36" s="265"/>
      <c r="RYI36" s="265"/>
      <c r="RYJ36" s="6"/>
      <c r="RYK36" s="4"/>
      <c r="RYL36" s="265"/>
      <c r="RYM36" s="265"/>
      <c r="RYN36" s="6"/>
      <c r="RYO36" s="4"/>
      <c r="RYP36" s="265"/>
      <c r="RYQ36" s="265"/>
      <c r="RYR36" s="6"/>
      <c r="RYS36" s="4"/>
      <c r="RYT36" s="265"/>
      <c r="RYU36" s="265"/>
      <c r="RYV36" s="6"/>
      <c r="RYW36" s="4"/>
      <c r="RYX36" s="265"/>
      <c r="RYY36" s="265"/>
      <c r="RYZ36" s="6"/>
      <c r="RZA36" s="4"/>
      <c r="RZB36" s="265"/>
      <c r="RZC36" s="265"/>
      <c r="RZD36" s="6"/>
      <c r="RZE36" s="4"/>
      <c r="RZF36" s="265"/>
      <c r="RZG36" s="265"/>
      <c r="RZH36" s="6"/>
      <c r="RZI36" s="4"/>
      <c r="RZJ36" s="265"/>
      <c r="RZK36" s="265"/>
      <c r="RZL36" s="6"/>
      <c r="RZM36" s="4"/>
      <c r="RZN36" s="265"/>
      <c r="RZO36" s="265"/>
      <c r="RZP36" s="6"/>
      <c r="RZQ36" s="4"/>
      <c r="RZR36" s="265"/>
      <c r="RZS36" s="265"/>
      <c r="RZT36" s="6"/>
      <c r="RZU36" s="4"/>
      <c r="RZV36" s="265"/>
      <c r="RZW36" s="265"/>
      <c r="RZX36" s="6"/>
      <c r="RZY36" s="4"/>
      <c r="RZZ36" s="265"/>
      <c r="SAA36" s="265"/>
      <c r="SAB36" s="6"/>
      <c r="SAC36" s="4"/>
      <c r="SAD36" s="265"/>
      <c r="SAE36" s="265"/>
      <c r="SAF36" s="6"/>
      <c r="SAG36" s="4"/>
      <c r="SAH36" s="265"/>
      <c r="SAI36" s="265"/>
      <c r="SAJ36" s="6"/>
      <c r="SAK36" s="4"/>
      <c r="SAL36" s="265"/>
      <c r="SAM36" s="265"/>
      <c r="SAN36" s="6"/>
      <c r="SAO36" s="4"/>
      <c r="SAP36" s="265"/>
      <c r="SAQ36" s="265"/>
      <c r="SAR36" s="6"/>
      <c r="SAS36" s="4"/>
      <c r="SAT36" s="265"/>
      <c r="SAU36" s="265"/>
      <c r="SAV36" s="6"/>
      <c r="SAW36" s="4"/>
      <c r="SAX36" s="265"/>
      <c r="SAY36" s="265"/>
      <c r="SAZ36" s="6"/>
      <c r="SBA36" s="4"/>
      <c r="SBB36" s="265"/>
      <c r="SBC36" s="265"/>
      <c r="SBD36" s="6"/>
      <c r="SBE36" s="4"/>
      <c r="SBF36" s="265"/>
      <c r="SBG36" s="265"/>
      <c r="SBH36" s="6"/>
      <c r="SBI36" s="4"/>
      <c r="SBJ36" s="265"/>
      <c r="SBK36" s="265"/>
      <c r="SBL36" s="6"/>
      <c r="SBM36" s="4"/>
      <c r="SBN36" s="265"/>
      <c r="SBO36" s="265"/>
      <c r="SBP36" s="6"/>
      <c r="SBQ36" s="4"/>
      <c r="SBR36" s="265"/>
      <c r="SBS36" s="265"/>
      <c r="SBT36" s="6"/>
      <c r="SBU36" s="4"/>
      <c r="SBV36" s="265"/>
      <c r="SBW36" s="265"/>
      <c r="SBX36" s="6"/>
      <c r="SBY36" s="4"/>
      <c r="SBZ36" s="265"/>
      <c r="SCA36" s="265"/>
      <c r="SCB36" s="6"/>
      <c r="SCC36" s="4"/>
      <c r="SCD36" s="265"/>
      <c r="SCE36" s="265"/>
      <c r="SCF36" s="6"/>
      <c r="SCG36" s="4"/>
      <c r="SCH36" s="265"/>
      <c r="SCI36" s="265"/>
      <c r="SCJ36" s="6"/>
      <c r="SCK36" s="4"/>
      <c r="SCL36" s="265"/>
      <c r="SCM36" s="265"/>
      <c r="SCN36" s="6"/>
      <c r="SCO36" s="4"/>
      <c r="SCP36" s="265"/>
      <c r="SCQ36" s="265"/>
      <c r="SCR36" s="6"/>
      <c r="SCS36" s="4"/>
      <c r="SCT36" s="265"/>
      <c r="SCU36" s="265"/>
      <c r="SCV36" s="6"/>
      <c r="SCW36" s="4"/>
      <c r="SCX36" s="265"/>
      <c r="SCY36" s="265"/>
      <c r="SCZ36" s="6"/>
      <c r="SDA36" s="4"/>
      <c r="SDB36" s="265"/>
      <c r="SDC36" s="265"/>
      <c r="SDD36" s="6"/>
      <c r="SDE36" s="4"/>
      <c r="SDF36" s="265"/>
      <c r="SDG36" s="265"/>
      <c r="SDH36" s="6"/>
      <c r="SDI36" s="4"/>
      <c r="SDJ36" s="265"/>
      <c r="SDK36" s="265"/>
      <c r="SDL36" s="6"/>
      <c r="SDM36" s="4"/>
      <c r="SDN36" s="265"/>
      <c r="SDO36" s="265"/>
      <c r="SDP36" s="6"/>
      <c r="SDQ36" s="4"/>
      <c r="SDR36" s="265"/>
      <c r="SDS36" s="265"/>
      <c r="SDT36" s="6"/>
      <c r="SDU36" s="4"/>
      <c r="SDV36" s="265"/>
      <c r="SDW36" s="265"/>
      <c r="SDX36" s="6"/>
      <c r="SDY36" s="4"/>
      <c r="SDZ36" s="265"/>
      <c r="SEA36" s="265"/>
      <c r="SEB36" s="6"/>
      <c r="SEC36" s="4"/>
      <c r="SED36" s="265"/>
      <c r="SEE36" s="265"/>
      <c r="SEF36" s="6"/>
      <c r="SEG36" s="4"/>
      <c r="SEH36" s="265"/>
      <c r="SEI36" s="265"/>
      <c r="SEJ36" s="6"/>
      <c r="SEK36" s="4"/>
      <c r="SEL36" s="265"/>
      <c r="SEM36" s="265"/>
      <c r="SEN36" s="6"/>
      <c r="SEO36" s="4"/>
      <c r="SEP36" s="265"/>
      <c r="SEQ36" s="265"/>
      <c r="SER36" s="6"/>
      <c r="SES36" s="4"/>
      <c r="SET36" s="265"/>
      <c r="SEU36" s="265"/>
      <c r="SEV36" s="6"/>
      <c r="SEW36" s="4"/>
      <c r="SEX36" s="265"/>
      <c r="SEY36" s="265"/>
      <c r="SEZ36" s="6"/>
      <c r="SFA36" s="4"/>
      <c r="SFB36" s="265"/>
      <c r="SFC36" s="265"/>
      <c r="SFD36" s="6"/>
      <c r="SFE36" s="4"/>
      <c r="SFF36" s="265"/>
      <c r="SFG36" s="265"/>
      <c r="SFH36" s="6"/>
      <c r="SFI36" s="4"/>
      <c r="SFJ36" s="265"/>
      <c r="SFK36" s="265"/>
      <c r="SFL36" s="6"/>
      <c r="SFM36" s="4"/>
      <c r="SFN36" s="265"/>
      <c r="SFO36" s="265"/>
      <c r="SFP36" s="6"/>
      <c r="SFQ36" s="4"/>
      <c r="SFR36" s="265"/>
      <c r="SFS36" s="265"/>
      <c r="SFT36" s="6"/>
      <c r="SFU36" s="4"/>
      <c r="SFV36" s="265"/>
      <c r="SFW36" s="265"/>
      <c r="SFX36" s="6"/>
      <c r="SFY36" s="4"/>
      <c r="SFZ36" s="265"/>
      <c r="SGA36" s="265"/>
      <c r="SGB36" s="6"/>
      <c r="SGC36" s="4"/>
      <c r="SGD36" s="265"/>
      <c r="SGE36" s="265"/>
      <c r="SGF36" s="6"/>
      <c r="SGG36" s="4"/>
      <c r="SGH36" s="265"/>
      <c r="SGI36" s="265"/>
      <c r="SGJ36" s="6"/>
      <c r="SGK36" s="4"/>
      <c r="SGL36" s="265"/>
      <c r="SGM36" s="265"/>
      <c r="SGN36" s="6"/>
      <c r="SGO36" s="4"/>
      <c r="SGP36" s="265"/>
      <c r="SGQ36" s="265"/>
      <c r="SGR36" s="6"/>
      <c r="SGS36" s="4"/>
      <c r="SGT36" s="265"/>
      <c r="SGU36" s="265"/>
      <c r="SGV36" s="6"/>
      <c r="SGW36" s="4"/>
      <c r="SGX36" s="265"/>
      <c r="SGY36" s="265"/>
      <c r="SGZ36" s="6"/>
      <c r="SHA36" s="4"/>
      <c r="SHB36" s="265"/>
      <c r="SHC36" s="265"/>
      <c r="SHD36" s="6"/>
      <c r="SHE36" s="4"/>
      <c r="SHF36" s="265"/>
      <c r="SHG36" s="265"/>
      <c r="SHH36" s="6"/>
      <c r="SHI36" s="4"/>
      <c r="SHJ36" s="265"/>
      <c r="SHK36" s="265"/>
      <c r="SHL36" s="6"/>
      <c r="SHM36" s="4"/>
      <c r="SHN36" s="265"/>
      <c r="SHO36" s="265"/>
      <c r="SHP36" s="6"/>
      <c r="SHQ36" s="4"/>
      <c r="SHR36" s="265"/>
      <c r="SHS36" s="265"/>
      <c r="SHT36" s="6"/>
      <c r="SHU36" s="4"/>
      <c r="SHV36" s="265"/>
      <c r="SHW36" s="265"/>
      <c r="SHX36" s="6"/>
      <c r="SHY36" s="4"/>
      <c r="SHZ36" s="265"/>
      <c r="SIA36" s="265"/>
      <c r="SIB36" s="6"/>
      <c r="SIC36" s="4"/>
      <c r="SID36" s="265"/>
      <c r="SIE36" s="265"/>
      <c r="SIF36" s="6"/>
      <c r="SIG36" s="4"/>
      <c r="SIH36" s="265"/>
      <c r="SII36" s="265"/>
      <c r="SIJ36" s="6"/>
      <c r="SIK36" s="4"/>
      <c r="SIL36" s="265"/>
      <c r="SIM36" s="265"/>
      <c r="SIN36" s="6"/>
      <c r="SIO36" s="4"/>
      <c r="SIP36" s="265"/>
      <c r="SIQ36" s="265"/>
      <c r="SIR36" s="6"/>
      <c r="SIS36" s="4"/>
      <c r="SIT36" s="265"/>
      <c r="SIU36" s="265"/>
      <c r="SIV36" s="6"/>
      <c r="SIW36" s="4"/>
      <c r="SIX36" s="265"/>
      <c r="SIY36" s="265"/>
      <c r="SIZ36" s="6"/>
      <c r="SJA36" s="4"/>
      <c r="SJB36" s="265"/>
      <c r="SJC36" s="265"/>
      <c r="SJD36" s="6"/>
      <c r="SJE36" s="4"/>
      <c r="SJF36" s="265"/>
      <c r="SJG36" s="265"/>
      <c r="SJH36" s="6"/>
      <c r="SJI36" s="4"/>
      <c r="SJJ36" s="265"/>
      <c r="SJK36" s="265"/>
      <c r="SJL36" s="6"/>
      <c r="SJM36" s="4"/>
      <c r="SJN36" s="265"/>
      <c r="SJO36" s="265"/>
      <c r="SJP36" s="6"/>
      <c r="SJQ36" s="4"/>
      <c r="SJR36" s="265"/>
      <c r="SJS36" s="265"/>
      <c r="SJT36" s="6"/>
      <c r="SJU36" s="4"/>
      <c r="SJV36" s="265"/>
      <c r="SJW36" s="265"/>
      <c r="SJX36" s="6"/>
      <c r="SJY36" s="4"/>
      <c r="SJZ36" s="265"/>
      <c r="SKA36" s="265"/>
      <c r="SKB36" s="6"/>
      <c r="SKC36" s="4"/>
      <c r="SKD36" s="265"/>
      <c r="SKE36" s="265"/>
      <c r="SKF36" s="6"/>
      <c r="SKG36" s="4"/>
      <c r="SKH36" s="265"/>
      <c r="SKI36" s="265"/>
      <c r="SKJ36" s="6"/>
      <c r="SKK36" s="4"/>
      <c r="SKL36" s="265"/>
      <c r="SKM36" s="265"/>
      <c r="SKN36" s="6"/>
      <c r="SKO36" s="4"/>
      <c r="SKP36" s="265"/>
      <c r="SKQ36" s="265"/>
      <c r="SKR36" s="6"/>
      <c r="SKS36" s="4"/>
      <c r="SKT36" s="265"/>
      <c r="SKU36" s="265"/>
      <c r="SKV36" s="6"/>
      <c r="SKW36" s="4"/>
      <c r="SKX36" s="265"/>
      <c r="SKY36" s="265"/>
      <c r="SKZ36" s="6"/>
      <c r="SLA36" s="4"/>
      <c r="SLB36" s="265"/>
      <c r="SLC36" s="265"/>
      <c r="SLD36" s="6"/>
      <c r="SLE36" s="4"/>
      <c r="SLF36" s="265"/>
      <c r="SLG36" s="265"/>
      <c r="SLH36" s="6"/>
      <c r="SLI36" s="4"/>
      <c r="SLJ36" s="265"/>
      <c r="SLK36" s="265"/>
      <c r="SLL36" s="6"/>
      <c r="SLM36" s="4"/>
      <c r="SLN36" s="265"/>
      <c r="SLO36" s="265"/>
      <c r="SLP36" s="6"/>
      <c r="SLQ36" s="4"/>
      <c r="SLR36" s="265"/>
      <c r="SLS36" s="265"/>
      <c r="SLT36" s="6"/>
      <c r="SLU36" s="4"/>
      <c r="SLV36" s="265"/>
      <c r="SLW36" s="265"/>
      <c r="SLX36" s="6"/>
      <c r="SLY36" s="4"/>
      <c r="SLZ36" s="265"/>
      <c r="SMA36" s="265"/>
      <c r="SMB36" s="6"/>
      <c r="SMC36" s="4"/>
      <c r="SMD36" s="265"/>
      <c r="SME36" s="265"/>
      <c r="SMF36" s="6"/>
      <c r="SMG36" s="4"/>
      <c r="SMH36" s="265"/>
      <c r="SMI36" s="265"/>
      <c r="SMJ36" s="6"/>
      <c r="SMK36" s="4"/>
      <c r="SML36" s="265"/>
      <c r="SMM36" s="265"/>
      <c r="SMN36" s="6"/>
      <c r="SMO36" s="4"/>
      <c r="SMP36" s="265"/>
      <c r="SMQ36" s="265"/>
      <c r="SMR36" s="6"/>
      <c r="SMS36" s="4"/>
      <c r="SMT36" s="265"/>
      <c r="SMU36" s="265"/>
      <c r="SMV36" s="6"/>
      <c r="SMW36" s="4"/>
      <c r="SMX36" s="265"/>
      <c r="SMY36" s="265"/>
      <c r="SMZ36" s="6"/>
      <c r="SNA36" s="4"/>
      <c r="SNB36" s="265"/>
      <c r="SNC36" s="265"/>
      <c r="SND36" s="6"/>
      <c r="SNE36" s="4"/>
      <c r="SNF36" s="265"/>
      <c r="SNG36" s="265"/>
      <c r="SNH36" s="6"/>
      <c r="SNI36" s="4"/>
      <c r="SNJ36" s="265"/>
      <c r="SNK36" s="265"/>
      <c r="SNL36" s="6"/>
      <c r="SNM36" s="4"/>
      <c r="SNN36" s="265"/>
      <c r="SNO36" s="265"/>
      <c r="SNP36" s="6"/>
      <c r="SNQ36" s="4"/>
      <c r="SNR36" s="265"/>
      <c r="SNS36" s="265"/>
      <c r="SNT36" s="6"/>
      <c r="SNU36" s="4"/>
      <c r="SNV36" s="265"/>
      <c r="SNW36" s="265"/>
      <c r="SNX36" s="6"/>
      <c r="SNY36" s="4"/>
      <c r="SNZ36" s="265"/>
      <c r="SOA36" s="265"/>
      <c r="SOB36" s="6"/>
      <c r="SOC36" s="4"/>
      <c r="SOD36" s="265"/>
      <c r="SOE36" s="265"/>
      <c r="SOF36" s="6"/>
      <c r="SOG36" s="4"/>
      <c r="SOH36" s="265"/>
      <c r="SOI36" s="265"/>
      <c r="SOJ36" s="6"/>
      <c r="SOK36" s="4"/>
      <c r="SOL36" s="265"/>
      <c r="SOM36" s="265"/>
      <c r="SON36" s="6"/>
      <c r="SOO36" s="4"/>
      <c r="SOP36" s="265"/>
      <c r="SOQ36" s="265"/>
      <c r="SOR36" s="6"/>
      <c r="SOS36" s="4"/>
      <c r="SOT36" s="265"/>
      <c r="SOU36" s="265"/>
      <c r="SOV36" s="6"/>
      <c r="SOW36" s="4"/>
      <c r="SOX36" s="265"/>
      <c r="SOY36" s="265"/>
      <c r="SOZ36" s="6"/>
      <c r="SPA36" s="4"/>
      <c r="SPB36" s="265"/>
      <c r="SPC36" s="265"/>
      <c r="SPD36" s="6"/>
      <c r="SPE36" s="4"/>
      <c r="SPF36" s="265"/>
      <c r="SPG36" s="265"/>
      <c r="SPH36" s="6"/>
      <c r="SPI36" s="4"/>
      <c r="SPJ36" s="265"/>
      <c r="SPK36" s="265"/>
      <c r="SPL36" s="6"/>
      <c r="SPM36" s="4"/>
      <c r="SPN36" s="265"/>
      <c r="SPO36" s="265"/>
      <c r="SPP36" s="6"/>
      <c r="SPQ36" s="4"/>
      <c r="SPR36" s="265"/>
      <c r="SPS36" s="265"/>
      <c r="SPT36" s="6"/>
      <c r="SPU36" s="4"/>
      <c r="SPV36" s="265"/>
      <c r="SPW36" s="265"/>
      <c r="SPX36" s="6"/>
      <c r="SPY36" s="4"/>
      <c r="SPZ36" s="265"/>
      <c r="SQA36" s="265"/>
      <c r="SQB36" s="6"/>
      <c r="SQC36" s="4"/>
      <c r="SQD36" s="265"/>
      <c r="SQE36" s="265"/>
      <c r="SQF36" s="6"/>
      <c r="SQG36" s="4"/>
      <c r="SQH36" s="265"/>
      <c r="SQI36" s="265"/>
      <c r="SQJ36" s="6"/>
      <c r="SQK36" s="4"/>
      <c r="SQL36" s="265"/>
      <c r="SQM36" s="265"/>
      <c r="SQN36" s="6"/>
      <c r="SQO36" s="4"/>
      <c r="SQP36" s="265"/>
      <c r="SQQ36" s="265"/>
      <c r="SQR36" s="6"/>
      <c r="SQS36" s="4"/>
      <c r="SQT36" s="265"/>
      <c r="SQU36" s="265"/>
      <c r="SQV36" s="6"/>
      <c r="SQW36" s="4"/>
      <c r="SQX36" s="265"/>
      <c r="SQY36" s="265"/>
      <c r="SQZ36" s="6"/>
      <c r="SRA36" s="4"/>
      <c r="SRB36" s="265"/>
      <c r="SRC36" s="265"/>
      <c r="SRD36" s="6"/>
      <c r="SRE36" s="4"/>
      <c r="SRF36" s="265"/>
      <c r="SRG36" s="265"/>
      <c r="SRH36" s="6"/>
      <c r="SRI36" s="4"/>
      <c r="SRJ36" s="265"/>
      <c r="SRK36" s="265"/>
      <c r="SRL36" s="6"/>
      <c r="SRM36" s="4"/>
      <c r="SRN36" s="265"/>
      <c r="SRO36" s="265"/>
      <c r="SRP36" s="6"/>
      <c r="SRQ36" s="4"/>
      <c r="SRR36" s="265"/>
      <c r="SRS36" s="265"/>
      <c r="SRT36" s="6"/>
      <c r="SRU36" s="4"/>
      <c r="SRV36" s="265"/>
      <c r="SRW36" s="265"/>
      <c r="SRX36" s="6"/>
      <c r="SRY36" s="4"/>
      <c r="SRZ36" s="265"/>
      <c r="SSA36" s="265"/>
      <c r="SSB36" s="6"/>
      <c r="SSC36" s="4"/>
      <c r="SSD36" s="265"/>
      <c r="SSE36" s="265"/>
      <c r="SSF36" s="6"/>
      <c r="SSG36" s="4"/>
      <c r="SSH36" s="265"/>
      <c r="SSI36" s="265"/>
      <c r="SSJ36" s="6"/>
      <c r="SSK36" s="4"/>
      <c r="SSL36" s="265"/>
      <c r="SSM36" s="265"/>
      <c r="SSN36" s="6"/>
      <c r="SSO36" s="4"/>
      <c r="SSP36" s="265"/>
      <c r="SSQ36" s="265"/>
      <c r="SSR36" s="6"/>
      <c r="SSS36" s="4"/>
      <c r="SST36" s="265"/>
      <c r="SSU36" s="265"/>
      <c r="SSV36" s="6"/>
      <c r="SSW36" s="4"/>
      <c r="SSX36" s="265"/>
      <c r="SSY36" s="265"/>
      <c r="SSZ36" s="6"/>
      <c r="STA36" s="4"/>
      <c r="STB36" s="265"/>
      <c r="STC36" s="265"/>
      <c r="STD36" s="6"/>
      <c r="STE36" s="4"/>
      <c r="STF36" s="265"/>
      <c r="STG36" s="265"/>
      <c r="STH36" s="6"/>
      <c r="STI36" s="4"/>
      <c r="STJ36" s="265"/>
      <c r="STK36" s="265"/>
      <c r="STL36" s="6"/>
      <c r="STM36" s="4"/>
      <c r="STN36" s="265"/>
      <c r="STO36" s="265"/>
      <c r="STP36" s="6"/>
      <c r="STQ36" s="4"/>
      <c r="STR36" s="265"/>
      <c r="STS36" s="265"/>
      <c r="STT36" s="6"/>
      <c r="STU36" s="4"/>
      <c r="STV36" s="265"/>
      <c r="STW36" s="265"/>
      <c r="STX36" s="6"/>
      <c r="STY36" s="4"/>
      <c r="STZ36" s="265"/>
      <c r="SUA36" s="265"/>
      <c r="SUB36" s="6"/>
      <c r="SUC36" s="4"/>
      <c r="SUD36" s="265"/>
      <c r="SUE36" s="265"/>
      <c r="SUF36" s="6"/>
      <c r="SUG36" s="4"/>
      <c r="SUH36" s="265"/>
      <c r="SUI36" s="265"/>
      <c r="SUJ36" s="6"/>
      <c r="SUK36" s="4"/>
      <c r="SUL36" s="265"/>
      <c r="SUM36" s="265"/>
      <c r="SUN36" s="6"/>
      <c r="SUO36" s="4"/>
      <c r="SUP36" s="265"/>
      <c r="SUQ36" s="265"/>
      <c r="SUR36" s="6"/>
      <c r="SUS36" s="4"/>
      <c r="SUT36" s="265"/>
      <c r="SUU36" s="265"/>
      <c r="SUV36" s="6"/>
      <c r="SUW36" s="4"/>
      <c r="SUX36" s="265"/>
      <c r="SUY36" s="265"/>
      <c r="SUZ36" s="6"/>
      <c r="SVA36" s="4"/>
      <c r="SVB36" s="265"/>
      <c r="SVC36" s="265"/>
      <c r="SVD36" s="6"/>
      <c r="SVE36" s="4"/>
      <c r="SVF36" s="265"/>
      <c r="SVG36" s="265"/>
      <c r="SVH36" s="6"/>
      <c r="SVI36" s="4"/>
      <c r="SVJ36" s="265"/>
      <c r="SVK36" s="265"/>
      <c r="SVL36" s="6"/>
      <c r="SVM36" s="4"/>
      <c r="SVN36" s="265"/>
      <c r="SVO36" s="265"/>
      <c r="SVP36" s="6"/>
      <c r="SVQ36" s="4"/>
      <c r="SVR36" s="265"/>
      <c r="SVS36" s="265"/>
      <c r="SVT36" s="6"/>
      <c r="SVU36" s="4"/>
      <c r="SVV36" s="265"/>
      <c r="SVW36" s="265"/>
      <c r="SVX36" s="6"/>
      <c r="SVY36" s="4"/>
      <c r="SVZ36" s="265"/>
      <c r="SWA36" s="265"/>
      <c r="SWB36" s="6"/>
      <c r="SWC36" s="4"/>
      <c r="SWD36" s="265"/>
      <c r="SWE36" s="265"/>
      <c r="SWF36" s="6"/>
      <c r="SWG36" s="4"/>
      <c r="SWH36" s="265"/>
      <c r="SWI36" s="265"/>
      <c r="SWJ36" s="6"/>
      <c r="SWK36" s="4"/>
      <c r="SWL36" s="265"/>
      <c r="SWM36" s="265"/>
      <c r="SWN36" s="6"/>
      <c r="SWO36" s="4"/>
      <c r="SWP36" s="265"/>
      <c r="SWQ36" s="265"/>
      <c r="SWR36" s="6"/>
      <c r="SWS36" s="4"/>
      <c r="SWT36" s="265"/>
      <c r="SWU36" s="265"/>
      <c r="SWV36" s="6"/>
      <c r="SWW36" s="4"/>
      <c r="SWX36" s="265"/>
      <c r="SWY36" s="265"/>
      <c r="SWZ36" s="6"/>
      <c r="SXA36" s="4"/>
      <c r="SXB36" s="265"/>
      <c r="SXC36" s="265"/>
      <c r="SXD36" s="6"/>
      <c r="SXE36" s="4"/>
      <c r="SXF36" s="265"/>
      <c r="SXG36" s="265"/>
      <c r="SXH36" s="6"/>
      <c r="SXI36" s="4"/>
      <c r="SXJ36" s="265"/>
      <c r="SXK36" s="265"/>
      <c r="SXL36" s="6"/>
      <c r="SXM36" s="4"/>
      <c r="SXN36" s="265"/>
      <c r="SXO36" s="265"/>
      <c r="SXP36" s="6"/>
      <c r="SXQ36" s="4"/>
      <c r="SXR36" s="265"/>
      <c r="SXS36" s="265"/>
      <c r="SXT36" s="6"/>
      <c r="SXU36" s="4"/>
      <c r="SXV36" s="265"/>
      <c r="SXW36" s="265"/>
      <c r="SXX36" s="6"/>
      <c r="SXY36" s="4"/>
      <c r="SXZ36" s="265"/>
      <c r="SYA36" s="265"/>
      <c r="SYB36" s="6"/>
      <c r="SYC36" s="4"/>
      <c r="SYD36" s="265"/>
      <c r="SYE36" s="265"/>
      <c r="SYF36" s="6"/>
      <c r="SYG36" s="4"/>
      <c r="SYH36" s="265"/>
      <c r="SYI36" s="265"/>
      <c r="SYJ36" s="6"/>
      <c r="SYK36" s="4"/>
      <c r="SYL36" s="265"/>
      <c r="SYM36" s="265"/>
      <c r="SYN36" s="6"/>
      <c r="SYO36" s="4"/>
      <c r="SYP36" s="265"/>
      <c r="SYQ36" s="265"/>
      <c r="SYR36" s="6"/>
      <c r="SYS36" s="4"/>
      <c r="SYT36" s="265"/>
      <c r="SYU36" s="265"/>
      <c r="SYV36" s="6"/>
      <c r="SYW36" s="4"/>
      <c r="SYX36" s="265"/>
      <c r="SYY36" s="265"/>
      <c r="SYZ36" s="6"/>
      <c r="SZA36" s="4"/>
      <c r="SZB36" s="265"/>
      <c r="SZC36" s="265"/>
      <c r="SZD36" s="6"/>
      <c r="SZE36" s="4"/>
      <c r="SZF36" s="265"/>
      <c r="SZG36" s="265"/>
      <c r="SZH36" s="6"/>
      <c r="SZI36" s="4"/>
      <c r="SZJ36" s="265"/>
      <c r="SZK36" s="265"/>
      <c r="SZL36" s="6"/>
      <c r="SZM36" s="4"/>
      <c r="SZN36" s="265"/>
      <c r="SZO36" s="265"/>
      <c r="SZP36" s="6"/>
      <c r="SZQ36" s="4"/>
      <c r="SZR36" s="265"/>
      <c r="SZS36" s="265"/>
      <c r="SZT36" s="6"/>
      <c r="SZU36" s="4"/>
      <c r="SZV36" s="265"/>
      <c r="SZW36" s="265"/>
      <c r="SZX36" s="6"/>
      <c r="SZY36" s="4"/>
      <c r="SZZ36" s="265"/>
      <c r="TAA36" s="265"/>
      <c r="TAB36" s="6"/>
      <c r="TAC36" s="4"/>
      <c r="TAD36" s="265"/>
      <c r="TAE36" s="265"/>
      <c r="TAF36" s="6"/>
      <c r="TAG36" s="4"/>
      <c r="TAH36" s="265"/>
      <c r="TAI36" s="265"/>
      <c r="TAJ36" s="6"/>
      <c r="TAK36" s="4"/>
      <c r="TAL36" s="265"/>
      <c r="TAM36" s="265"/>
      <c r="TAN36" s="6"/>
      <c r="TAO36" s="4"/>
      <c r="TAP36" s="265"/>
      <c r="TAQ36" s="265"/>
      <c r="TAR36" s="6"/>
      <c r="TAS36" s="4"/>
      <c r="TAT36" s="265"/>
      <c r="TAU36" s="265"/>
      <c r="TAV36" s="6"/>
      <c r="TAW36" s="4"/>
      <c r="TAX36" s="265"/>
      <c r="TAY36" s="265"/>
      <c r="TAZ36" s="6"/>
      <c r="TBA36" s="4"/>
      <c r="TBB36" s="265"/>
      <c r="TBC36" s="265"/>
      <c r="TBD36" s="6"/>
      <c r="TBE36" s="4"/>
      <c r="TBF36" s="265"/>
      <c r="TBG36" s="265"/>
      <c r="TBH36" s="6"/>
      <c r="TBI36" s="4"/>
      <c r="TBJ36" s="265"/>
      <c r="TBK36" s="265"/>
      <c r="TBL36" s="6"/>
      <c r="TBM36" s="4"/>
      <c r="TBN36" s="265"/>
      <c r="TBO36" s="265"/>
      <c r="TBP36" s="6"/>
      <c r="TBQ36" s="4"/>
      <c r="TBR36" s="265"/>
      <c r="TBS36" s="265"/>
      <c r="TBT36" s="6"/>
      <c r="TBU36" s="4"/>
      <c r="TBV36" s="265"/>
      <c r="TBW36" s="265"/>
      <c r="TBX36" s="6"/>
      <c r="TBY36" s="4"/>
      <c r="TBZ36" s="265"/>
      <c r="TCA36" s="265"/>
      <c r="TCB36" s="6"/>
      <c r="TCC36" s="4"/>
      <c r="TCD36" s="265"/>
      <c r="TCE36" s="265"/>
      <c r="TCF36" s="6"/>
      <c r="TCG36" s="4"/>
      <c r="TCH36" s="265"/>
      <c r="TCI36" s="265"/>
      <c r="TCJ36" s="6"/>
      <c r="TCK36" s="4"/>
      <c r="TCL36" s="265"/>
      <c r="TCM36" s="265"/>
      <c r="TCN36" s="6"/>
      <c r="TCO36" s="4"/>
      <c r="TCP36" s="265"/>
      <c r="TCQ36" s="265"/>
      <c r="TCR36" s="6"/>
      <c r="TCS36" s="4"/>
      <c r="TCT36" s="265"/>
      <c r="TCU36" s="265"/>
      <c r="TCV36" s="6"/>
      <c r="TCW36" s="4"/>
      <c r="TCX36" s="265"/>
      <c r="TCY36" s="265"/>
      <c r="TCZ36" s="6"/>
      <c r="TDA36" s="4"/>
      <c r="TDB36" s="265"/>
      <c r="TDC36" s="265"/>
      <c r="TDD36" s="6"/>
      <c r="TDE36" s="4"/>
      <c r="TDF36" s="265"/>
      <c r="TDG36" s="265"/>
      <c r="TDH36" s="6"/>
      <c r="TDI36" s="4"/>
      <c r="TDJ36" s="265"/>
      <c r="TDK36" s="265"/>
      <c r="TDL36" s="6"/>
      <c r="TDM36" s="4"/>
      <c r="TDN36" s="265"/>
      <c r="TDO36" s="265"/>
      <c r="TDP36" s="6"/>
      <c r="TDQ36" s="4"/>
      <c r="TDR36" s="265"/>
      <c r="TDS36" s="265"/>
      <c r="TDT36" s="6"/>
      <c r="TDU36" s="4"/>
      <c r="TDV36" s="265"/>
      <c r="TDW36" s="265"/>
      <c r="TDX36" s="6"/>
      <c r="TDY36" s="4"/>
      <c r="TDZ36" s="265"/>
      <c r="TEA36" s="265"/>
      <c r="TEB36" s="6"/>
      <c r="TEC36" s="4"/>
      <c r="TED36" s="265"/>
      <c r="TEE36" s="265"/>
      <c r="TEF36" s="6"/>
      <c r="TEG36" s="4"/>
      <c r="TEH36" s="265"/>
      <c r="TEI36" s="265"/>
      <c r="TEJ36" s="6"/>
      <c r="TEK36" s="4"/>
      <c r="TEL36" s="265"/>
      <c r="TEM36" s="265"/>
      <c r="TEN36" s="6"/>
      <c r="TEO36" s="4"/>
      <c r="TEP36" s="265"/>
      <c r="TEQ36" s="265"/>
      <c r="TER36" s="6"/>
      <c r="TES36" s="4"/>
      <c r="TET36" s="265"/>
      <c r="TEU36" s="265"/>
      <c r="TEV36" s="6"/>
      <c r="TEW36" s="4"/>
      <c r="TEX36" s="265"/>
      <c r="TEY36" s="265"/>
      <c r="TEZ36" s="6"/>
      <c r="TFA36" s="4"/>
      <c r="TFB36" s="265"/>
      <c r="TFC36" s="265"/>
      <c r="TFD36" s="6"/>
      <c r="TFE36" s="4"/>
      <c r="TFF36" s="265"/>
      <c r="TFG36" s="265"/>
      <c r="TFH36" s="6"/>
      <c r="TFI36" s="4"/>
      <c r="TFJ36" s="265"/>
      <c r="TFK36" s="265"/>
      <c r="TFL36" s="6"/>
      <c r="TFM36" s="4"/>
      <c r="TFN36" s="265"/>
      <c r="TFO36" s="265"/>
      <c r="TFP36" s="6"/>
      <c r="TFQ36" s="4"/>
      <c r="TFR36" s="265"/>
      <c r="TFS36" s="265"/>
      <c r="TFT36" s="6"/>
      <c r="TFU36" s="4"/>
      <c r="TFV36" s="265"/>
      <c r="TFW36" s="265"/>
      <c r="TFX36" s="6"/>
      <c r="TFY36" s="4"/>
      <c r="TFZ36" s="265"/>
      <c r="TGA36" s="265"/>
      <c r="TGB36" s="6"/>
      <c r="TGC36" s="4"/>
      <c r="TGD36" s="265"/>
      <c r="TGE36" s="265"/>
      <c r="TGF36" s="6"/>
      <c r="TGG36" s="4"/>
      <c r="TGH36" s="265"/>
      <c r="TGI36" s="265"/>
      <c r="TGJ36" s="6"/>
      <c r="TGK36" s="4"/>
      <c r="TGL36" s="265"/>
      <c r="TGM36" s="265"/>
      <c r="TGN36" s="6"/>
      <c r="TGO36" s="4"/>
      <c r="TGP36" s="265"/>
      <c r="TGQ36" s="265"/>
      <c r="TGR36" s="6"/>
      <c r="TGS36" s="4"/>
      <c r="TGT36" s="265"/>
      <c r="TGU36" s="265"/>
      <c r="TGV36" s="6"/>
      <c r="TGW36" s="4"/>
      <c r="TGX36" s="265"/>
      <c r="TGY36" s="265"/>
      <c r="TGZ36" s="6"/>
      <c r="THA36" s="4"/>
      <c r="THB36" s="265"/>
      <c r="THC36" s="265"/>
      <c r="THD36" s="6"/>
      <c r="THE36" s="4"/>
      <c r="THF36" s="265"/>
      <c r="THG36" s="265"/>
      <c r="THH36" s="6"/>
      <c r="THI36" s="4"/>
      <c r="THJ36" s="265"/>
      <c r="THK36" s="265"/>
      <c r="THL36" s="6"/>
      <c r="THM36" s="4"/>
      <c r="THN36" s="265"/>
      <c r="THO36" s="265"/>
      <c r="THP36" s="6"/>
      <c r="THQ36" s="4"/>
      <c r="THR36" s="265"/>
      <c r="THS36" s="265"/>
      <c r="THT36" s="6"/>
      <c r="THU36" s="4"/>
      <c r="THV36" s="265"/>
      <c r="THW36" s="265"/>
      <c r="THX36" s="6"/>
      <c r="THY36" s="4"/>
      <c r="THZ36" s="265"/>
      <c r="TIA36" s="265"/>
      <c r="TIB36" s="6"/>
      <c r="TIC36" s="4"/>
      <c r="TID36" s="265"/>
      <c r="TIE36" s="265"/>
      <c r="TIF36" s="6"/>
      <c r="TIG36" s="4"/>
      <c r="TIH36" s="265"/>
      <c r="TII36" s="265"/>
      <c r="TIJ36" s="6"/>
      <c r="TIK36" s="4"/>
      <c r="TIL36" s="265"/>
      <c r="TIM36" s="265"/>
      <c r="TIN36" s="6"/>
      <c r="TIO36" s="4"/>
      <c r="TIP36" s="265"/>
      <c r="TIQ36" s="265"/>
      <c r="TIR36" s="6"/>
      <c r="TIS36" s="4"/>
      <c r="TIT36" s="265"/>
      <c r="TIU36" s="265"/>
      <c r="TIV36" s="6"/>
      <c r="TIW36" s="4"/>
      <c r="TIX36" s="265"/>
      <c r="TIY36" s="265"/>
      <c r="TIZ36" s="6"/>
      <c r="TJA36" s="4"/>
      <c r="TJB36" s="265"/>
      <c r="TJC36" s="265"/>
      <c r="TJD36" s="6"/>
      <c r="TJE36" s="4"/>
      <c r="TJF36" s="265"/>
      <c r="TJG36" s="265"/>
      <c r="TJH36" s="6"/>
      <c r="TJI36" s="4"/>
      <c r="TJJ36" s="265"/>
      <c r="TJK36" s="265"/>
      <c r="TJL36" s="6"/>
      <c r="TJM36" s="4"/>
      <c r="TJN36" s="265"/>
      <c r="TJO36" s="265"/>
      <c r="TJP36" s="6"/>
      <c r="TJQ36" s="4"/>
      <c r="TJR36" s="265"/>
      <c r="TJS36" s="265"/>
      <c r="TJT36" s="6"/>
      <c r="TJU36" s="4"/>
      <c r="TJV36" s="265"/>
      <c r="TJW36" s="265"/>
      <c r="TJX36" s="6"/>
      <c r="TJY36" s="4"/>
      <c r="TJZ36" s="265"/>
      <c r="TKA36" s="265"/>
      <c r="TKB36" s="6"/>
      <c r="TKC36" s="4"/>
      <c r="TKD36" s="265"/>
      <c r="TKE36" s="265"/>
      <c r="TKF36" s="6"/>
      <c r="TKG36" s="4"/>
      <c r="TKH36" s="265"/>
      <c r="TKI36" s="265"/>
      <c r="TKJ36" s="6"/>
      <c r="TKK36" s="4"/>
      <c r="TKL36" s="265"/>
      <c r="TKM36" s="265"/>
      <c r="TKN36" s="6"/>
      <c r="TKO36" s="4"/>
      <c r="TKP36" s="265"/>
      <c r="TKQ36" s="265"/>
      <c r="TKR36" s="6"/>
      <c r="TKS36" s="4"/>
      <c r="TKT36" s="265"/>
      <c r="TKU36" s="265"/>
      <c r="TKV36" s="6"/>
      <c r="TKW36" s="4"/>
      <c r="TKX36" s="265"/>
      <c r="TKY36" s="265"/>
      <c r="TKZ36" s="6"/>
      <c r="TLA36" s="4"/>
      <c r="TLB36" s="265"/>
      <c r="TLC36" s="265"/>
      <c r="TLD36" s="6"/>
      <c r="TLE36" s="4"/>
      <c r="TLF36" s="265"/>
      <c r="TLG36" s="265"/>
      <c r="TLH36" s="6"/>
      <c r="TLI36" s="4"/>
      <c r="TLJ36" s="265"/>
      <c r="TLK36" s="265"/>
      <c r="TLL36" s="6"/>
      <c r="TLM36" s="4"/>
      <c r="TLN36" s="265"/>
      <c r="TLO36" s="265"/>
      <c r="TLP36" s="6"/>
      <c r="TLQ36" s="4"/>
      <c r="TLR36" s="265"/>
      <c r="TLS36" s="265"/>
      <c r="TLT36" s="6"/>
      <c r="TLU36" s="4"/>
      <c r="TLV36" s="265"/>
      <c r="TLW36" s="265"/>
      <c r="TLX36" s="6"/>
      <c r="TLY36" s="4"/>
      <c r="TLZ36" s="265"/>
      <c r="TMA36" s="265"/>
      <c r="TMB36" s="6"/>
      <c r="TMC36" s="4"/>
      <c r="TMD36" s="265"/>
      <c r="TME36" s="265"/>
      <c r="TMF36" s="6"/>
      <c r="TMG36" s="4"/>
      <c r="TMH36" s="265"/>
      <c r="TMI36" s="265"/>
      <c r="TMJ36" s="6"/>
      <c r="TMK36" s="4"/>
      <c r="TML36" s="265"/>
      <c r="TMM36" s="265"/>
      <c r="TMN36" s="6"/>
      <c r="TMO36" s="4"/>
      <c r="TMP36" s="265"/>
      <c r="TMQ36" s="265"/>
      <c r="TMR36" s="6"/>
      <c r="TMS36" s="4"/>
      <c r="TMT36" s="265"/>
      <c r="TMU36" s="265"/>
      <c r="TMV36" s="6"/>
      <c r="TMW36" s="4"/>
      <c r="TMX36" s="265"/>
      <c r="TMY36" s="265"/>
      <c r="TMZ36" s="6"/>
      <c r="TNA36" s="4"/>
      <c r="TNB36" s="265"/>
      <c r="TNC36" s="265"/>
      <c r="TND36" s="6"/>
      <c r="TNE36" s="4"/>
      <c r="TNF36" s="265"/>
      <c r="TNG36" s="265"/>
      <c r="TNH36" s="6"/>
      <c r="TNI36" s="4"/>
      <c r="TNJ36" s="265"/>
      <c r="TNK36" s="265"/>
      <c r="TNL36" s="6"/>
      <c r="TNM36" s="4"/>
      <c r="TNN36" s="265"/>
      <c r="TNO36" s="265"/>
      <c r="TNP36" s="6"/>
      <c r="TNQ36" s="4"/>
      <c r="TNR36" s="265"/>
      <c r="TNS36" s="265"/>
      <c r="TNT36" s="6"/>
      <c r="TNU36" s="4"/>
      <c r="TNV36" s="265"/>
      <c r="TNW36" s="265"/>
      <c r="TNX36" s="6"/>
      <c r="TNY36" s="4"/>
      <c r="TNZ36" s="265"/>
      <c r="TOA36" s="265"/>
      <c r="TOB36" s="6"/>
      <c r="TOC36" s="4"/>
      <c r="TOD36" s="265"/>
      <c r="TOE36" s="265"/>
      <c r="TOF36" s="6"/>
      <c r="TOG36" s="4"/>
      <c r="TOH36" s="265"/>
      <c r="TOI36" s="265"/>
      <c r="TOJ36" s="6"/>
      <c r="TOK36" s="4"/>
      <c r="TOL36" s="265"/>
      <c r="TOM36" s="265"/>
      <c r="TON36" s="6"/>
      <c r="TOO36" s="4"/>
      <c r="TOP36" s="265"/>
      <c r="TOQ36" s="265"/>
      <c r="TOR36" s="6"/>
      <c r="TOS36" s="4"/>
      <c r="TOT36" s="265"/>
      <c r="TOU36" s="265"/>
      <c r="TOV36" s="6"/>
      <c r="TOW36" s="4"/>
      <c r="TOX36" s="265"/>
      <c r="TOY36" s="265"/>
      <c r="TOZ36" s="6"/>
      <c r="TPA36" s="4"/>
      <c r="TPB36" s="265"/>
      <c r="TPC36" s="265"/>
      <c r="TPD36" s="6"/>
      <c r="TPE36" s="4"/>
      <c r="TPF36" s="265"/>
      <c r="TPG36" s="265"/>
      <c r="TPH36" s="6"/>
      <c r="TPI36" s="4"/>
      <c r="TPJ36" s="265"/>
      <c r="TPK36" s="265"/>
      <c r="TPL36" s="6"/>
      <c r="TPM36" s="4"/>
      <c r="TPN36" s="265"/>
      <c r="TPO36" s="265"/>
      <c r="TPP36" s="6"/>
      <c r="TPQ36" s="4"/>
      <c r="TPR36" s="265"/>
      <c r="TPS36" s="265"/>
      <c r="TPT36" s="6"/>
      <c r="TPU36" s="4"/>
      <c r="TPV36" s="265"/>
      <c r="TPW36" s="265"/>
      <c r="TPX36" s="6"/>
      <c r="TPY36" s="4"/>
      <c r="TPZ36" s="265"/>
      <c r="TQA36" s="265"/>
      <c r="TQB36" s="6"/>
      <c r="TQC36" s="4"/>
      <c r="TQD36" s="265"/>
      <c r="TQE36" s="265"/>
      <c r="TQF36" s="6"/>
      <c r="TQG36" s="4"/>
      <c r="TQH36" s="265"/>
      <c r="TQI36" s="265"/>
      <c r="TQJ36" s="6"/>
      <c r="TQK36" s="4"/>
      <c r="TQL36" s="265"/>
      <c r="TQM36" s="265"/>
      <c r="TQN36" s="6"/>
      <c r="TQO36" s="4"/>
      <c r="TQP36" s="265"/>
      <c r="TQQ36" s="265"/>
      <c r="TQR36" s="6"/>
      <c r="TQS36" s="4"/>
      <c r="TQT36" s="265"/>
      <c r="TQU36" s="265"/>
      <c r="TQV36" s="6"/>
      <c r="TQW36" s="4"/>
      <c r="TQX36" s="265"/>
      <c r="TQY36" s="265"/>
      <c r="TQZ36" s="6"/>
      <c r="TRA36" s="4"/>
      <c r="TRB36" s="265"/>
      <c r="TRC36" s="265"/>
      <c r="TRD36" s="6"/>
      <c r="TRE36" s="4"/>
      <c r="TRF36" s="265"/>
      <c r="TRG36" s="265"/>
      <c r="TRH36" s="6"/>
      <c r="TRI36" s="4"/>
      <c r="TRJ36" s="265"/>
      <c r="TRK36" s="265"/>
      <c r="TRL36" s="6"/>
      <c r="TRM36" s="4"/>
      <c r="TRN36" s="265"/>
      <c r="TRO36" s="265"/>
      <c r="TRP36" s="6"/>
      <c r="TRQ36" s="4"/>
      <c r="TRR36" s="265"/>
      <c r="TRS36" s="265"/>
      <c r="TRT36" s="6"/>
      <c r="TRU36" s="4"/>
      <c r="TRV36" s="265"/>
      <c r="TRW36" s="265"/>
      <c r="TRX36" s="6"/>
      <c r="TRY36" s="4"/>
      <c r="TRZ36" s="265"/>
      <c r="TSA36" s="265"/>
      <c r="TSB36" s="6"/>
      <c r="TSC36" s="4"/>
      <c r="TSD36" s="265"/>
      <c r="TSE36" s="265"/>
      <c r="TSF36" s="6"/>
      <c r="TSG36" s="4"/>
      <c r="TSH36" s="265"/>
      <c r="TSI36" s="265"/>
      <c r="TSJ36" s="6"/>
      <c r="TSK36" s="4"/>
      <c r="TSL36" s="265"/>
      <c r="TSM36" s="265"/>
      <c r="TSN36" s="6"/>
      <c r="TSO36" s="4"/>
      <c r="TSP36" s="265"/>
      <c r="TSQ36" s="265"/>
      <c r="TSR36" s="6"/>
      <c r="TSS36" s="4"/>
      <c r="TST36" s="265"/>
      <c r="TSU36" s="265"/>
      <c r="TSV36" s="6"/>
      <c r="TSW36" s="4"/>
      <c r="TSX36" s="265"/>
      <c r="TSY36" s="265"/>
      <c r="TSZ36" s="6"/>
      <c r="TTA36" s="4"/>
      <c r="TTB36" s="265"/>
      <c r="TTC36" s="265"/>
      <c r="TTD36" s="6"/>
      <c r="TTE36" s="4"/>
      <c r="TTF36" s="265"/>
      <c r="TTG36" s="265"/>
      <c r="TTH36" s="6"/>
      <c r="TTI36" s="4"/>
      <c r="TTJ36" s="265"/>
      <c r="TTK36" s="265"/>
      <c r="TTL36" s="6"/>
      <c r="TTM36" s="4"/>
      <c r="TTN36" s="265"/>
      <c r="TTO36" s="265"/>
      <c r="TTP36" s="6"/>
      <c r="TTQ36" s="4"/>
      <c r="TTR36" s="265"/>
      <c r="TTS36" s="265"/>
      <c r="TTT36" s="6"/>
      <c r="TTU36" s="4"/>
      <c r="TTV36" s="265"/>
      <c r="TTW36" s="265"/>
      <c r="TTX36" s="6"/>
      <c r="TTY36" s="4"/>
      <c r="TTZ36" s="265"/>
      <c r="TUA36" s="265"/>
      <c r="TUB36" s="6"/>
      <c r="TUC36" s="4"/>
      <c r="TUD36" s="265"/>
      <c r="TUE36" s="265"/>
      <c r="TUF36" s="6"/>
      <c r="TUG36" s="4"/>
      <c r="TUH36" s="265"/>
      <c r="TUI36" s="265"/>
      <c r="TUJ36" s="6"/>
      <c r="TUK36" s="4"/>
      <c r="TUL36" s="265"/>
      <c r="TUM36" s="265"/>
      <c r="TUN36" s="6"/>
      <c r="TUO36" s="4"/>
      <c r="TUP36" s="265"/>
      <c r="TUQ36" s="265"/>
      <c r="TUR36" s="6"/>
      <c r="TUS36" s="4"/>
      <c r="TUT36" s="265"/>
      <c r="TUU36" s="265"/>
      <c r="TUV36" s="6"/>
      <c r="TUW36" s="4"/>
      <c r="TUX36" s="265"/>
      <c r="TUY36" s="265"/>
      <c r="TUZ36" s="6"/>
      <c r="TVA36" s="4"/>
      <c r="TVB36" s="265"/>
      <c r="TVC36" s="265"/>
      <c r="TVD36" s="6"/>
      <c r="TVE36" s="4"/>
      <c r="TVF36" s="265"/>
      <c r="TVG36" s="265"/>
      <c r="TVH36" s="6"/>
      <c r="TVI36" s="4"/>
      <c r="TVJ36" s="265"/>
      <c r="TVK36" s="265"/>
      <c r="TVL36" s="6"/>
      <c r="TVM36" s="4"/>
      <c r="TVN36" s="265"/>
      <c r="TVO36" s="265"/>
      <c r="TVP36" s="6"/>
      <c r="TVQ36" s="4"/>
      <c r="TVR36" s="265"/>
      <c r="TVS36" s="265"/>
      <c r="TVT36" s="6"/>
      <c r="TVU36" s="4"/>
      <c r="TVV36" s="265"/>
      <c r="TVW36" s="265"/>
      <c r="TVX36" s="6"/>
      <c r="TVY36" s="4"/>
      <c r="TVZ36" s="265"/>
      <c r="TWA36" s="265"/>
      <c r="TWB36" s="6"/>
      <c r="TWC36" s="4"/>
      <c r="TWD36" s="265"/>
      <c r="TWE36" s="265"/>
      <c r="TWF36" s="6"/>
      <c r="TWG36" s="4"/>
      <c r="TWH36" s="265"/>
      <c r="TWI36" s="265"/>
      <c r="TWJ36" s="6"/>
      <c r="TWK36" s="4"/>
      <c r="TWL36" s="265"/>
      <c r="TWM36" s="265"/>
      <c r="TWN36" s="6"/>
      <c r="TWO36" s="4"/>
      <c r="TWP36" s="265"/>
      <c r="TWQ36" s="265"/>
      <c r="TWR36" s="6"/>
      <c r="TWS36" s="4"/>
      <c r="TWT36" s="265"/>
      <c r="TWU36" s="265"/>
      <c r="TWV36" s="6"/>
      <c r="TWW36" s="4"/>
      <c r="TWX36" s="265"/>
      <c r="TWY36" s="265"/>
      <c r="TWZ36" s="6"/>
      <c r="TXA36" s="4"/>
      <c r="TXB36" s="265"/>
      <c r="TXC36" s="265"/>
      <c r="TXD36" s="6"/>
      <c r="TXE36" s="4"/>
      <c r="TXF36" s="265"/>
      <c r="TXG36" s="265"/>
      <c r="TXH36" s="6"/>
      <c r="TXI36" s="4"/>
      <c r="TXJ36" s="265"/>
      <c r="TXK36" s="265"/>
      <c r="TXL36" s="6"/>
      <c r="TXM36" s="4"/>
      <c r="TXN36" s="265"/>
      <c r="TXO36" s="265"/>
      <c r="TXP36" s="6"/>
      <c r="TXQ36" s="4"/>
      <c r="TXR36" s="265"/>
      <c r="TXS36" s="265"/>
      <c r="TXT36" s="6"/>
      <c r="TXU36" s="4"/>
      <c r="TXV36" s="265"/>
      <c r="TXW36" s="265"/>
      <c r="TXX36" s="6"/>
      <c r="TXY36" s="4"/>
      <c r="TXZ36" s="265"/>
      <c r="TYA36" s="265"/>
      <c r="TYB36" s="6"/>
      <c r="TYC36" s="4"/>
      <c r="TYD36" s="265"/>
      <c r="TYE36" s="265"/>
      <c r="TYF36" s="6"/>
      <c r="TYG36" s="4"/>
      <c r="TYH36" s="265"/>
      <c r="TYI36" s="265"/>
      <c r="TYJ36" s="6"/>
      <c r="TYK36" s="4"/>
      <c r="TYL36" s="265"/>
      <c r="TYM36" s="265"/>
      <c r="TYN36" s="6"/>
      <c r="TYO36" s="4"/>
      <c r="TYP36" s="265"/>
      <c r="TYQ36" s="265"/>
      <c r="TYR36" s="6"/>
      <c r="TYS36" s="4"/>
      <c r="TYT36" s="265"/>
      <c r="TYU36" s="265"/>
      <c r="TYV36" s="6"/>
      <c r="TYW36" s="4"/>
      <c r="TYX36" s="265"/>
      <c r="TYY36" s="265"/>
      <c r="TYZ36" s="6"/>
      <c r="TZA36" s="4"/>
      <c r="TZB36" s="265"/>
      <c r="TZC36" s="265"/>
      <c r="TZD36" s="6"/>
      <c r="TZE36" s="4"/>
      <c r="TZF36" s="265"/>
      <c r="TZG36" s="265"/>
      <c r="TZH36" s="6"/>
      <c r="TZI36" s="4"/>
      <c r="TZJ36" s="265"/>
      <c r="TZK36" s="265"/>
      <c r="TZL36" s="6"/>
      <c r="TZM36" s="4"/>
      <c r="TZN36" s="265"/>
      <c r="TZO36" s="265"/>
      <c r="TZP36" s="6"/>
      <c r="TZQ36" s="4"/>
      <c r="TZR36" s="265"/>
      <c r="TZS36" s="265"/>
      <c r="TZT36" s="6"/>
      <c r="TZU36" s="4"/>
      <c r="TZV36" s="265"/>
      <c r="TZW36" s="265"/>
      <c r="TZX36" s="6"/>
      <c r="TZY36" s="4"/>
      <c r="TZZ36" s="265"/>
      <c r="UAA36" s="265"/>
      <c r="UAB36" s="6"/>
      <c r="UAC36" s="4"/>
      <c r="UAD36" s="265"/>
      <c r="UAE36" s="265"/>
      <c r="UAF36" s="6"/>
      <c r="UAG36" s="4"/>
      <c r="UAH36" s="265"/>
      <c r="UAI36" s="265"/>
      <c r="UAJ36" s="6"/>
      <c r="UAK36" s="4"/>
      <c r="UAL36" s="265"/>
      <c r="UAM36" s="265"/>
      <c r="UAN36" s="6"/>
      <c r="UAO36" s="4"/>
      <c r="UAP36" s="265"/>
      <c r="UAQ36" s="265"/>
      <c r="UAR36" s="6"/>
      <c r="UAS36" s="4"/>
      <c r="UAT36" s="265"/>
      <c r="UAU36" s="265"/>
      <c r="UAV36" s="6"/>
      <c r="UAW36" s="4"/>
      <c r="UAX36" s="265"/>
      <c r="UAY36" s="265"/>
      <c r="UAZ36" s="6"/>
      <c r="UBA36" s="4"/>
      <c r="UBB36" s="265"/>
      <c r="UBC36" s="265"/>
      <c r="UBD36" s="6"/>
      <c r="UBE36" s="4"/>
      <c r="UBF36" s="265"/>
      <c r="UBG36" s="265"/>
      <c r="UBH36" s="6"/>
      <c r="UBI36" s="4"/>
      <c r="UBJ36" s="265"/>
      <c r="UBK36" s="265"/>
      <c r="UBL36" s="6"/>
      <c r="UBM36" s="4"/>
      <c r="UBN36" s="265"/>
      <c r="UBO36" s="265"/>
      <c r="UBP36" s="6"/>
      <c r="UBQ36" s="4"/>
      <c r="UBR36" s="265"/>
      <c r="UBS36" s="265"/>
      <c r="UBT36" s="6"/>
      <c r="UBU36" s="4"/>
      <c r="UBV36" s="265"/>
      <c r="UBW36" s="265"/>
      <c r="UBX36" s="6"/>
      <c r="UBY36" s="4"/>
      <c r="UBZ36" s="265"/>
      <c r="UCA36" s="265"/>
      <c r="UCB36" s="6"/>
      <c r="UCC36" s="4"/>
      <c r="UCD36" s="265"/>
      <c r="UCE36" s="265"/>
      <c r="UCF36" s="6"/>
      <c r="UCG36" s="4"/>
      <c r="UCH36" s="265"/>
      <c r="UCI36" s="265"/>
      <c r="UCJ36" s="6"/>
      <c r="UCK36" s="4"/>
      <c r="UCL36" s="265"/>
      <c r="UCM36" s="265"/>
      <c r="UCN36" s="6"/>
      <c r="UCO36" s="4"/>
      <c r="UCP36" s="265"/>
      <c r="UCQ36" s="265"/>
      <c r="UCR36" s="6"/>
      <c r="UCS36" s="4"/>
      <c r="UCT36" s="265"/>
      <c r="UCU36" s="265"/>
      <c r="UCV36" s="6"/>
      <c r="UCW36" s="4"/>
      <c r="UCX36" s="265"/>
      <c r="UCY36" s="265"/>
      <c r="UCZ36" s="6"/>
      <c r="UDA36" s="4"/>
      <c r="UDB36" s="265"/>
      <c r="UDC36" s="265"/>
      <c r="UDD36" s="6"/>
      <c r="UDE36" s="4"/>
      <c r="UDF36" s="265"/>
      <c r="UDG36" s="265"/>
      <c r="UDH36" s="6"/>
      <c r="UDI36" s="4"/>
      <c r="UDJ36" s="265"/>
      <c r="UDK36" s="265"/>
      <c r="UDL36" s="6"/>
      <c r="UDM36" s="4"/>
      <c r="UDN36" s="265"/>
      <c r="UDO36" s="265"/>
      <c r="UDP36" s="6"/>
      <c r="UDQ36" s="4"/>
      <c r="UDR36" s="265"/>
      <c r="UDS36" s="265"/>
      <c r="UDT36" s="6"/>
      <c r="UDU36" s="4"/>
      <c r="UDV36" s="265"/>
      <c r="UDW36" s="265"/>
      <c r="UDX36" s="6"/>
      <c r="UDY36" s="4"/>
      <c r="UDZ36" s="265"/>
      <c r="UEA36" s="265"/>
      <c r="UEB36" s="6"/>
      <c r="UEC36" s="4"/>
      <c r="UED36" s="265"/>
      <c r="UEE36" s="265"/>
      <c r="UEF36" s="6"/>
      <c r="UEG36" s="4"/>
      <c r="UEH36" s="265"/>
      <c r="UEI36" s="265"/>
      <c r="UEJ36" s="6"/>
      <c r="UEK36" s="4"/>
      <c r="UEL36" s="265"/>
      <c r="UEM36" s="265"/>
      <c r="UEN36" s="6"/>
      <c r="UEO36" s="4"/>
      <c r="UEP36" s="265"/>
      <c r="UEQ36" s="265"/>
      <c r="UER36" s="6"/>
      <c r="UES36" s="4"/>
      <c r="UET36" s="265"/>
      <c r="UEU36" s="265"/>
      <c r="UEV36" s="6"/>
      <c r="UEW36" s="4"/>
      <c r="UEX36" s="265"/>
      <c r="UEY36" s="265"/>
      <c r="UEZ36" s="6"/>
      <c r="UFA36" s="4"/>
      <c r="UFB36" s="265"/>
      <c r="UFC36" s="265"/>
      <c r="UFD36" s="6"/>
      <c r="UFE36" s="4"/>
      <c r="UFF36" s="265"/>
      <c r="UFG36" s="265"/>
      <c r="UFH36" s="6"/>
      <c r="UFI36" s="4"/>
      <c r="UFJ36" s="265"/>
      <c r="UFK36" s="265"/>
      <c r="UFL36" s="6"/>
      <c r="UFM36" s="4"/>
      <c r="UFN36" s="265"/>
      <c r="UFO36" s="265"/>
      <c r="UFP36" s="6"/>
      <c r="UFQ36" s="4"/>
      <c r="UFR36" s="265"/>
      <c r="UFS36" s="265"/>
      <c r="UFT36" s="6"/>
      <c r="UFU36" s="4"/>
      <c r="UFV36" s="265"/>
      <c r="UFW36" s="265"/>
      <c r="UFX36" s="6"/>
      <c r="UFY36" s="4"/>
      <c r="UFZ36" s="265"/>
      <c r="UGA36" s="265"/>
      <c r="UGB36" s="6"/>
      <c r="UGC36" s="4"/>
      <c r="UGD36" s="265"/>
      <c r="UGE36" s="265"/>
      <c r="UGF36" s="6"/>
      <c r="UGG36" s="4"/>
      <c r="UGH36" s="265"/>
      <c r="UGI36" s="265"/>
      <c r="UGJ36" s="6"/>
      <c r="UGK36" s="4"/>
      <c r="UGL36" s="265"/>
      <c r="UGM36" s="265"/>
      <c r="UGN36" s="6"/>
      <c r="UGO36" s="4"/>
      <c r="UGP36" s="265"/>
      <c r="UGQ36" s="265"/>
      <c r="UGR36" s="6"/>
      <c r="UGS36" s="4"/>
      <c r="UGT36" s="265"/>
      <c r="UGU36" s="265"/>
      <c r="UGV36" s="6"/>
      <c r="UGW36" s="4"/>
      <c r="UGX36" s="265"/>
      <c r="UGY36" s="265"/>
      <c r="UGZ36" s="6"/>
      <c r="UHA36" s="4"/>
      <c r="UHB36" s="265"/>
      <c r="UHC36" s="265"/>
      <c r="UHD36" s="6"/>
      <c r="UHE36" s="4"/>
      <c r="UHF36" s="265"/>
      <c r="UHG36" s="265"/>
      <c r="UHH36" s="6"/>
      <c r="UHI36" s="4"/>
      <c r="UHJ36" s="265"/>
      <c r="UHK36" s="265"/>
      <c r="UHL36" s="6"/>
      <c r="UHM36" s="4"/>
      <c r="UHN36" s="265"/>
      <c r="UHO36" s="265"/>
      <c r="UHP36" s="6"/>
      <c r="UHQ36" s="4"/>
      <c r="UHR36" s="265"/>
      <c r="UHS36" s="265"/>
      <c r="UHT36" s="6"/>
      <c r="UHU36" s="4"/>
      <c r="UHV36" s="265"/>
      <c r="UHW36" s="265"/>
      <c r="UHX36" s="6"/>
      <c r="UHY36" s="4"/>
      <c r="UHZ36" s="265"/>
      <c r="UIA36" s="265"/>
      <c r="UIB36" s="6"/>
      <c r="UIC36" s="4"/>
      <c r="UID36" s="265"/>
      <c r="UIE36" s="265"/>
      <c r="UIF36" s="6"/>
      <c r="UIG36" s="4"/>
      <c r="UIH36" s="265"/>
      <c r="UII36" s="265"/>
      <c r="UIJ36" s="6"/>
      <c r="UIK36" s="4"/>
      <c r="UIL36" s="265"/>
      <c r="UIM36" s="265"/>
      <c r="UIN36" s="6"/>
      <c r="UIO36" s="4"/>
      <c r="UIP36" s="265"/>
      <c r="UIQ36" s="265"/>
      <c r="UIR36" s="6"/>
      <c r="UIS36" s="4"/>
      <c r="UIT36" s="265"/>
      <c r="UIU36" s="265"/>
      <c r="UIV36" s="6"/>
      <c r="UIW36" s="4"/>
      <c r="UIX36" s="265"/>
      <c r="UIY36" s="265"/>
      <c r="UIZ36" s="6"/>
      <c r="UJA36" s="4"/>
      <c r="UJB36" s="265"/>
      <c r="UJC36" s="265"/>
      <c r="UJD36" s="6"/>
      <c r="UJE36" s="4"/>
      <c r="UJF36" s="265"/>
      <c r="UJG36" s="265"/>
      <c r="UJH36" s="6"/>
      <c r="UJI36" s="4"/>
      <c r="UJJ36" s="265"/>
      <c r="UJK36" s="265"/>
      <c r="UJL36" s="6"/>
      <c r="UJM36" s="4"/>
      <c r="UJN36" s="265"/>
      <c r="UJO36" s="265"/>
      <c r="UJP36" s="6"/>
      <c r="UJQ36" s="4"/>
      <c r="UJR36" s="265"/>
      <c r="UJS36" s="265"/>
      <c r="UJT36" s="6"/>
      <c r="UJU36" s="4"/>
      <c r="UJV36" s="265"/>
      <c r="UJW36" s="265"/>
      <c r="UJX36" s="6"/>
      <c r="UJY36" s="4"/>
      <c r="UJZ36" s="265"/>
      <c r="UKA36" s="265"/>
      <c r="UKB36" s="6"/>
      <c r="UKC36" s="4"/>
      <c r="UKD36" s="265"/>
      <c r="UKE36" s="265"/>
      <c r="UKF36" s="6"/>
      <c r="UKG36" s="4"/>
      <c r="UKH36" s="265"/>
      <c r="UKI36" s="265"/>
      <c r="UKJ36" s="6"/>
      <c r="UKK36" s="4"/>
      <c r="UKL36" s="265"/>
      <c r="UKM36" s="265"/>
      <c r="UKN36" s="6"/>
      <c r="UKO36" s="4"/>
      <c r="UKP36" s="265"/>
      <c r="UKQ36" s="265"/>
      <c r="UKR36" s="6"/>
      <c r="UKS36" s="4"/>
      <c r="UKT36" s="265"/>
      <c r="UKU36" s="265"/>
      <c r="UKV36" s="6"/>
      <c r="UKW36" s="4"/>
      <c r="UKX36" s="265"/>
      <c r="UKY36" s="265"/>
      <c r="UKZ36" s="6"/>
      <c r="ULA36" s="4"/>
      <c r="ULB36" s="265"/>
      <c r="ULC36" s="265"/>
      <c r="ULD36" s="6"/>
      <c r="ULE36" s="4"/>
      <c r="ULF36" s="265"/>
      <c r="ULG36" s="265"/>
      <c r="ULH36" s="6"/>
      <c r="ULI36" s="4"/>
      <c r="ULJ36" s="265"/>
      <c r="ULK36" s="265"/>
      <c r="ULL36" s="6"/>
      <c r="ULM36" s="4"/>
      <c r="ULN36" s="265"/>
      <c r="ULO36" s="265"/>
      <c r="ULP36" s="6"/>
      <c r="ULQ36" s="4"/>
      <c r="ULR36" s="265"/>
      <c r="ULS36" s="265"/>
      <c r="ULT36" s="6"/>
      <c r="ULU36" s="4"/>
      <c r="ULV36" s="265"/>
      <c r="ULW36" s="265"/>
      <c r="ULX36" s="6"/>
      <c r="ULY36" s="4"/>
      <c r="ULZ36" s="265"/>
      <c r="UMA36" s="265"/>
      <c r="UMB36" s="6"/>
      <c r="UMC36" s="4"/>
      <c r="UMD36" s="265"/>
      <c r="UME36" s="265"/>
      <c r="UMF36" s="6"/>
      <c r="UMG36" s="4"/>
      <c r="UMH36" s="265"/>
      <c r="UMI36" s="265"/>
      <c r="UMJ36" s="6"/>
      <c r="UMK36" s="4"/>
      <c r="UML36" s="265"/>
      <c r="UMM36" s="265"/>
      <c r="UMN36" s="6"/>
      <c r="UMO36" s="4"/>
      <c r="UMP36" s="265"/>
      <c r="UMQ36" s="265"/>
      <c r="UMR36" s="6"/>
      <c r="UMS36" s="4"/>
      <c r="UMT36" s="265"/>
      <c r="UMU36" s="265"/>
      <c r="UMV36" s="6"/>
      <c r="UMW36" s="4"/>
      <c r="UMX36" s="265"/>
      <c r="UMY36" s="265"/>
      <c r="UMZ36" s="6"/>
      <c r="UNA36" s="4"/>
      <c r="UNB36" s="265"/>
      <c r="UNC36" s="265"/>
      <c r="UND36" s="6"/>
      <c r="UNE36" s="4"/>
      <c r="UNF36" s="265"/>
      <c r="UNG36" s="265"/>
      <c r="UNH36" s="6"/>
      <c r="UNI36" s="4"/>
      <c r="UNJ36" s="265"/>
      <c r="UNK36" s="265"/>
      <c r="UNL36" s="6"/>
      <c r="UNM36" s="4"/>
      <c r="UNN36" s="265"/>
      <c r="UNO36" s="265"/>
      <c r="UNP36" s="6"/>
      <c r="UNQ36" s="4"/>
      <c r="UNR36" s="265"/>
      <c r="UNS36" s="265"/>
      <c r="UNT36" s="6"/>
      <c r="UNU36" s="4"/>
      <c r="UNV36" s="265"/>
      <c r="UNW36" s="265"/>
      <c r="UNX36" s="6"/>
      <c r="UNY36" s="4"/>
      <c r="UNZ36" s="265"/>
      <c r="UOA36" s="265"/>
      <c r="UOB36" s="6"/>
      <c r="UOC36" s="4"/>
      <c r="UOD36" s="265"/>
      <c r="UOE36" s="265"/>
      <c r="UOF36" s="6"/>
      <c r="UOG36" s="4"/>
      <c r="UOH36" s="265"/>
      <c r="UOI36" s="265"/>
      <c r="UOJ36" s="6"/>
      <c r="UOK36" s="4"/>
      <c r="UOL36" s="265"/>
      <c r="UOM36" s="265"/>
      <c r="UON36" s="6"/>
      <c r="UOO36" s="4"/>
      <c r="UOP36" s="265"/>
      <c r="UOQ36" s="265"/>
      <c r="UOR36" s="6"/>
      <c r="UOS36" s="4"/>
      <c r="UOT36" s="265"/>
      <c r="UOU36" s="265"/>
      <c r="UOV36" s="6"/>
      <c r="UOW36" s="4"/>
      <c r="UOX36" s="265"/>
      <c r="UOY36" s="265"/>
      <c r="UOZ36" s="6"/>
      <c r="UPA36" s="4"/>
      <c r="UPB36" s="265"/>
      <c r="UPC36" s="265"/>
      <c r="UPD36" s="6"/>
      <c r="UPE36" s="4"/>
      <c r="UPF36" s="265"/>
      <c r="UPG36" s="265"/>
      <c r="UPH36" s="6"/>
      <c r="UPI36" s="4"/>
      <c r="UPJ36" s="265"/>
      <c r="UPK36" s="265"/>
      <c r="UPL36" s="6"/>
      <c r="UPM36" s="4"/>
      <c r="UPN36" s="265"/>
      <c r="UPO36" s="265"/>
      <c r="UPP36" s="6"/>
      <c r="UPQ36" s="4"/>
      <c r="UPR36" s="265"/>
      <c r="UPS36" s="265"/>
      <c r="UPT36" s="6"/>
      <c r="UPU36" s="4"/>
      <c r="UPV36" s="265"/>
      <c r="UPW36" s="265"/>
      <c r="UPX36" s="6"/>
      <c r="UPY36" s="4"/>
      <c r="UPZ36" s="265"/>
      <c r="UQA36" s="265"/>
      <c r="UQB36" s="6"/>
      <c r="UQC36" s="4"/>
      <c r="UQD36" s="265"/>
      <c r="UQE36" s="265"/>
      <c r="UQF36" s="6"/>
      <c r="UQG36" s="4"/>
      <c r="UQH36" s="265"/>
      <c r="UQI36" s="265"/>
      <c r="UQJ36" s="6"/>
      <c r="UQK36" s="4"/>
      <c r="UQL36" s="265"/>
      <c r="UQM36" s="265"/>
      <c r="UQN36" s="6"/>
      <c r="UQO36" s="4"/>
      <c r="UQP36" s="265"/>
      <c r="UQQ36" s="265"/>
      <c r="UQR36" s="6"/>
      <c r="UQS36" s="4"/>
      <c r="UQT36" s="265"/>
      <c r="UQU36" s="265"/>
      <c r="UQV36" s="6"/>
      <c r="UQW36" s="4"/>
      <c r="UQX36" s="265"/>
      <c r="UQY36" s="265"/>
      <c r="UQZ36" s="6"/>
      <c r="URA36" s="4"/>
      <c r="URB36" s="265"/>
      <c r="URC36" s="265"/>
      <c r="URD36" s="6"/>
      <c r="URE36" s="4"/>
      <c r="URF36" s="265"/>
      <c r="URG36" s="265"/>
      <c r="URH36" s="6"/>
      <c r="URI36" s="4"/>
      <c r="URJ36" s="265"/>
      <c r="URK36" s="265"/>
      <c r="URL36" s="6"/>
      <c r="URM36" s="4"/>
      <c r="URN36" s="265"/>
      <c r="URO36" s="265"/>
      <c r="URP36" s="6"/>
      <c r="URQ36" s="4"/>
      <c r="URR36" s="265"/>
      <c r="URS36" s="265"/>
      <c r="URT36" s="6"/>
      <c r="URU36" s="4"/>
      <c r="URV36" s="265"/>
      <c r="URW36" s="265"/>
      <c r="URX36" s="6"/>
      <c r="URY36" s="4"/>
      <c r="URZ36" s="265"/>
      <c r="USA36" s="265"/>
      <c r="USB36" s="6"/>
      <c r="USC36" s="4"/>
      <c r="USD36" s="265"/>
      <c r="USE36" s="265"/>
      <c r="USF36" s="6"/>
      <c r="USG36" s="4"/>
      <c r="USH36" s="265"/>
      <c r="USI36" s="265"/>
      <c r="USJ36" s="6"/>
      <c r="USK36" s="4"/>
      <c r="USL36" s="265"/>
      <c r="USM36" s="265"/>
      <c r="USN36" s="6"/>
      <c r="USO36" s="4"/>
      <c r="USP36" s="265"/>
      <c r="USQ36" s="265"/>
      <c r="USR36" s="6"/>
      <c r="USS36" s="4"/>
      <c r="UST36" s="265"/>
      <c r="USU36" s="265"/>
      <c r="USV36" s="6"/>
      <c r="USW36" s="4"/>
      <c r="USX36" s="265"/>
      <c r="USY36" s="265"/>
      <c r="USZ36" s="6"/>
      <c r="UTA36" s="4"/>
      <c r="UTB36" s="265"/>
      <c r="UTC36" s="265"/>
      <c r="UTD36" s="6"/>
      <c r="UTE36" s="4"/>
      <c r="UTF36" s="265"/>
      <c r="UTG36" s="265"/>
      <c r="UTH36" s="6"/>
      <c r="UTI36" s="4"/>
      <c r="UTJ36" s="265"/>
      <c r="UTK36" s="265"/>
      <c r="UTL36" s="6"/>
      <c r="UTM36" s="4"/>
      <c r="UTN36" s="265"/>
      <c r="UTO36" s="265"/>
      <c r="UTP36" s="6"/>
      <c r="UTQ36" s="4"/>
      <c r="UTR36" s="265"/>
      <c r="UTS36" s="265"/>
      <c r="UTT36" s="6"/>
      <c r="UTU36" s="4"/>
      <c r="UTV36" s="265"/>
      <c r="UTW36" s="265"/>
      <c r="UTX36" s="6"/>
      <c r="UTY36" s="4"/>
      <c r="UTZ36" s="265"/>
      <c r="UUA36" s="265"/>
      <c r="UUB36" s="6"/>
      <c r="UUC36" s="4"/>
      <c r="UUD36" s="265"/>
      <c r="UUE36" s="265"/>
      <c r="UUF36" s="6"/>
      <c r="UUG36" s="4"/>
      <c r="UUH36" s="265"/>
      <c r="UUI36" s="265"/>
      <c r="UUJ36" s="6"/>
      <c r="UUK36" s="4"/>
      <c r="UUL36" s="265"/>
      <c r="UUM36" s="265"/>
      <c r="UUN36" s="6"/>
      <c r="UUO36" s="4"/>
      <c r="UUP36" s="265"/>
      <c r="UUQ36" s="265"/>
      <c r="UUR36" s="6"/>
      <c r="UUS36" s="4"/>
      <c r="UUT36" s="265"/>
      <c r="UUU36" s="265"/>
      <c r="UUV36" s="6"/>
      <c r="UUW36" s="4"/>
      <c r="UUX36" s="265"/>
      <c r="UUY36" s="265"/>
      <c r="UUZ36" s="6"/>
      <c r="UVA36" s="4"/>
      <c r="UVB36" s="265"/>
      <c r="UVC36" s="265"/>
      <c r="UVD36" s="6"/>
      <c r="UVE36" s="4"/>
      <c r="UVF36" s="265"/>
      <c r="UVG36" s="265"/>
      <c r="UVH36" s="6"/>
      <c r="UVI36" s="4"/>
      <c r="UVJ36" s="265"/>
      <c r="UVK36" s="265"/>
      <c r="UVL36" s="6"/>
      <c r="UVM36" s="4"/>
      <c r="UVN36" s="265"/>
      <c r="UVO36" s="265"/>
      <c r="UVP36" s="6"/>
      <c r="UVQ36" s="4"/>
      <c r="UVR36" s="265"/>
      <c r="UVS36" s="265"/>
      <c r="UVT36" s="6"/>
      <c r="UVU36" s="4"/>
      <c r="UVV36" s="265"/>
      <c r="UVW36" s="265"/>
      <c r="UVX36" s="6"/>
      <c r="UVY36" s="4"/>
      <c r="UVZ36" s="265"/>
      <c r="UWA36" s="265"/>
      <c r="UWB36" s="6"/>
      <c r="UWC36" s="4"/>
      <c r="UWD36" s="265"/>
      <c r="UWE36" s="265"/>
      <c r="UWF36" s="6"/>
      <c r="UWG36" s="4"/>
      <c r="UWH36" s="265"/>
      <c r="UWI36" s="265"/>
      <c r="UWJ36" s="6"/>
      <c r="UWK36" s="4"/>
      <c r="UWL36" s="265"/>
      <c r="UWM36" s="265"/>
      <c r="UWN36" s="6"/>
      <c r="UWO36" s="4"/>
      <c r="UWP36" s="265"/>
      <c r="UWQ36" s="265"/>
      <c r="UWR36" s="6"/>
      <c r="UWS36" s="4"/>
      <c r="UWT36" s="265"/>
      <c r="UWU36" s="265"/>
      <c r="UWV36" s="6"/>
      <c r="UWW36" s="4"/>
      <c r="UWX36" s="265"/>
      <c r="UWY36" s="265"/>
      <c r="UWZ36" s="6"/>
      <c r="UXA36" s="4"/>
      <c r="UXB36" s="265"/>
      <c r="UXC36" s="265"/>
      <c r="UXD36" s="6"/>
      <c r="UXE36" s="4"/>
      <c r="UXF36" s="265"/>
      <c r="UXG36" s="265"/>
      <c r="UXH36" s="6"/>
      <c r="UXI36" s="4"/>
      <c r="UXJ36" s="265"/>
      <c r="UXK36" s="265"/>
      <c r="UXL36" s="6"/>
      <c r="UXM36" s="4"/>
      <c r="UXN36" s="265"/>
      <c r="UXO36" s="265"/>
      <c r="UXP36" s="6"/>
      <c r="UXQ36" s="4"/>
      <c r="UXR36" s="265"/>
      <c r="UXS36" s="265"/>
      <c r="UXT36" s="6"/>
      <c r="UXU36" s="4"/>
      <c r="UXV36" s="265"/>
      <c r="UXW36" s="265"/>
      <c r="UXX36" s="6"/>
      <c r="UXY36" s="4"/>
      <c r="UXZ36" s="265"/>
      <c r="UYA36" s="265"/>
      <c r="UYB36" s="6"/>
      <c r="UYC36" s="4"/>
      <c r="UYD36" s="265"/>
      <c r="UYE36" s="265"/>
      <c r="UYF36" s="6"/>
      <c r="UYG36" s="4"/>
      <c r="UYH36" s="265"/>
      <c r="UYI36" s="265"/>
      <c r="UYJ36" s="6"/>
      <c r="UYK36" s="4"/>
      <c r="UYL36" s="265"/>
      <c r="UYM36" s="265"/>
      <c r="UYN36" s="6"/>
      <c r="UYO36" s="4"/>
      <c r="UYP36" s="265"/>
      <c r="UYQ36" s="265"/>
      <c r="UYR36" s="6"/>
      <c r="UYS36" s="4"/>
      <c r="UYT36" s="265"/>
      <c r="UYU36" s="265"/>
      <c r="UYV36" s="6"/>
      <c r="UYW36" s="4"/>
      <c r="UYX36" s="265"/>
      <c r="UYY36" s="265"/>
      <c r="UYZ36" s="6"/>
      <c r="UZA36" s="4"/>
      <c r="UZB36" s="265"/>
      <c r="UZC36" s="265"/>
      <c r="UZD36" s="6"/>
      <c r="UZE36" s="4"/>
      <c r="UZF36" s="265"/>
      <c r="UZG36" s="265"/>
      <c r="UZH36" s="6"/>
      <c r="UZI36" s="4"/>
      <c r="UZJ36" s="265"/>
      <c r="UZK36" s="265"/>
      <c r="UZL36" s="6"/>
      <c r="UZM36" s="4"/>
      <c r="UZN36" s="265"/>
      <c r="UZO36" s="265"/>
      <c r="UZP36" s="6"/>
      <c r="UZQ36" s="4"/>
      <c r="UZR36" s="265"/>
      <c r="UZS36" s="265"/>
      <c r="UZT36" s="6"/>
      <c r="UZU36" s="4"/>
      <c r="UZV36" s="265"/>
      <c r="UZW36" s="265"/>
      <c r="UZX36" s="6"/>
      <c r="UZY36" s="4"/>
      <c r="UZZ36" s="265"/>
      <c r="VAA36" s="265"/>
      <c r="VAB36" s="6"/>
      <c r="VAC36" s="4"/>
      <c r="VAD36" s="265"/>
      <c r="VAE36" s="265"/>
      <c r="VAF36" s="6"/>
      <c r="VAG36" s="4"/>
      <c r="VAH36" s="265"/>
      <c r="VAI36" s="265"/>
      <c r="VAJ36" s="6"/>
      <c r="VAK36" s="4"/>
      <c r="VAL36" s="265"/>
      <c r="VAM36" s="265"/>
      <c r="VAN36" s="6"/>
      <c r="VAO36" s="4"/>
      <c r="VAP36" s="265"/>
      <c r="VAQ36" s="265"/>
      <c r="VAR36" s="6"/>
      <c r="VAS36" s="4"/>
      <c r="VAT36" s="265"/>
      <c r="VAU36" s="265"/>
      <c r="VAV36" s="6"/>
      <c r="VAW36" s="4"/>
      <c r="VAX36" s="265"/>
      <c r="VAY36" s="265"/>
      <c r="VAZ36" s="6"/>
      <c r="VBA36" s="4"/>
      <c r="VBB36" s="265"/>
      <c r="VBC36" s="265"/>
      <c r="VBD36" s="6"/>
      <c r="VBE36" s="4"/>
      <c r="VBF36" s="265"/>
      <c r="VBG36" s="265"/>
      <c r="VBH36" s="6"/>
      <c r="VBI36" s="4"/>
      <c r="VBJ36" s="265"/>
      <c r="VBK36" s="265"/>
      <c r="VBL36" s="6"/>
      <c r="VBM36" s="4"/>
      <c r="VBN36" s="265"/>
      <c r="VBO36" s="265"/>
      <c r="VBP36" s="6"/>
      <c r="VBQ36" s="4"/>
      <c r="VBR36" s="265"/>
      <c r="VBS36" s="265"/>
      <c r="VBT36" s="6"/>
      <c r="VBU36" s="4"/>
      <c r="VBV36" s="265"/>
      <c r="VBW36" s="265"/>
      <c r="VBX36" s="6"/>
      <c r="VBY36" s="4"/>
      <c r="VBZ36" s="265"/>
      <c r="VCA36" s="265"/>
      <c r="VCB36" s="6"/>
      <c r="VCC36" s="4"/>
      <c r="VCD36" s="265"/>
      <c r="VCE36" s="265"/>
      <c r="VCF36" s="6"/>
      <c r="VCG36" s="4"/>
      <c r="VCH36" s="265"/>
      <c r="VCI36" s="265"/>
      <c r="VCJ36" s="6"/>
      <c r="VCK36" s="4"/>
      <c r="VCL36" s="265"/>
      <c r="VCM36" s="265"/>
      <c r="VCN36" s="6"/>
      <c r="VCO36" s="4"/>
      <c r="VCP36" s="265"/>
      <c r="VCQ36" s="265"/>
      <c r="VCR36" s="6"/>
      <c r="VCS36" s="4"/>
      <c r="VCT36" s="265"/>
      <c r="VCU36" s="265"/>
      <c r="VCV36" s="6"/>
      <c r="VCW36" s="4"/>
      <c r="VCX36" s="265"/>
      <c r="VCY36" s="265"/>
      <c r="VCZ36" s="6"/>
      <c r="VDA36" s="4"/>
      <c r="VDB36" s="265"/>
      <c r="VDC36" s="265"/>
      <c r="VDD36" s="6"/>
      <c r="VDE36" s="4"/>
      <c r="VDF36" s="265"/>
      <c r="VDG36" s="265"/>
      <c r="VDH36" s="6"/>
      <c r="VDI36" s="4"/>
      <c r="VDJ36" s="265"/>
      <c r="VDK36" s="265"/>
      <c r="VDL36" s="6"/>
      <c r="VDM36" s="4"/>
      <c r="VDN36" s="265"/>
      <c r="VDO36" s="265"/>
      <c r="VDP36" s="6"/>
      <c r="VDQ36" s="4"/>
      <c r="VDR36" s="265"/>
      <c r="VDS36" s="265"/>
      <c r="VDT36" s="6"/>
      <c r="VDU36" s="4"/>
      <c r="VDV36" s="265"/>
      <c r="VDW36" s="265"/>
      <c r="VDX36" s="6"/>
      <c r="VDY36" s="4"/>
      <c r="VDZ36" s="265"/>
      <c r="VEA36" s="265"/>
      <c r="VEB36" s="6"/>
      <c r="VEC36" s="4"/>
      <c r="VED36" s="265"/>
      <c r="VEE36" s="265"/>
      <c r="VEF36" s="6"/>
      <c r="VEG36" s="4"/>
      <c r="VEH36" s="265"/>
      <c r="VEI36" s="265"/>
      <c r="VEJ36" s="6"/>
      <c r="VEK36" s="4"/>
      <c r="VEL36" s="265"/>
      <c r="VEM36" s="265"/>
      <c r="VEN36" s="6"/>
      <c r="VEO36" s="4"/>
      <c r="VEP36" s="265"/>
      <c r="VEQ36" s="265"/>
      <c r="VER36" s="6"/>
      <c r="VES36" s="4"/>
      <c r="VET36" s="265"/>
      <c r="VEU36" s="265"/>
      <c r="VEV36" s="6"/>
      <c r="VEW36" s="4"/>
      <c r="VEX36" s="265"/>
      <c r="VEY36" s="265"/>
      <c r="VEZ36" s="6"/>
      <c r="VFA36" s="4"/>
      <c r="VFB36" s="265"/>
      <c r="VFC36" s="265"/>
      <c r="VFD36" s="6"/>
      <c r="VFE36" s="4"/>
      <c r="VFF36" s="265"/>
      <c r="VFG36" s="265"/>
      <c r="VFH36" s="6"/>
      <c r="VFI36" s="4"/>
      <c r="VFJ36" s="265"/>
      <c r="VFK36" s="265"/>
      <c r="VFL36" s="6"/>
      <c r="VFM36" s="4"/>
      <c r="VFN36" s="265"/>
      <c r="VFO36" s="265"/>
      <c r="VFP36" s="6"/>
      <c r="VFQ36" s="4"/>
      <c r="VFR36" s="265"/>
      <c r="VFS36" s="265"/>
      <c r="VFT36" s="6"/>
      <c r="VFU36" s="4"/>
      <c r="VFV36" s="265"/>
      <c r="VFW36" s="265"/>
      <c r="VFX36" s="6"/>
      <c r="VFY36" s="4"/>
      <c r="VFZ36" s="265"/>
      <c r="VGA36" s="265"/>
      <c r="VGB36" s="6"/>
      <c r="VGC36" s="4"/>
      <c r="VGD36" s="265"/>
      <c r="VGE36" s="265"/>
      <c r="VGF36" s="6"/>
      <c r="VGG36" s="4"/>
      <c r="VGH36" s="265"/>
      <c r="VGI36" s="265"/>
      <c r="VGJ36" s="6"/>
      <c r="VGK36" s="4"/>
      <c r="VGL36" s="265"/>
      <c r="VGM36" s="265"/>
      <c r="VGN36" s="6"/>
      <c r="VGO36" s="4"/>
      <c r="VGP36" s="265"/>
      <c r="VGQ36" s="265"/>
      <c r="VGR36" s="6"/>
      <c r="VGS36" s="4"/>
      <c r="VGT36" s="265"/>
      <c r="VGU36" s="265"/>
      <c r="VGV36" s="6"/>
      <c r="VGW36" s="4"/>
      <c r="VGX36" s="265"/>
      <c r="VGY36" s="265"/>
      <c r="VGZ36" s="6"/>
      <c r="VHA36" s="4"/>
      <c r="VHB36" s="265"/>
      <c r="VHC36" s="265"/>
      <c r="VHD36" s="6"/>
      <c r="VHE36" s="4"/>
      <c r="VHF36" s="265"/>
      <c r="VHG36" s="265"/>
      <c r="VHH36" s="6"/>
      <c r="VHI36" s="4"/>
      <c r="VHJ36" s="265"/>
      <c r="VHK36" s="265"/>
      <c r="VHL36" s="6"/>
      <c r="VHM36" s="4"/>
      <c r="VHN36" s="265"/>
      <c r="VHO36" s="265"/>
      <c r="VHP36" s="6"/>
      <c r="VHQ36" s="4"/>
      <c r="VHR36" s="265"/>
      <c r="VHS36" s="265"/>
      <c r="VHT36" s="6"/>
      <c r="VHU36" s="4"/>
      <c r="VHV36" s="265"/>
      <c r="VHW36" s="265"/>
      <c r="VHX36" s="6"/>
      <c r="VHY36" s="4"/>
      <c r="VHZ36" s="265"/>
      <c r="VIA36" s="265"/>
      <c r="VIB36" s="6"/>
      <c r="VIC36" s="4"/>
      <c r="VID36" s="265"/>
      <c r="VIE36" s="265"/>
      <c r="VIF36" s="6"/>
      <c r="VIG36" s="4"/>
      <c r="VIH36" s="265"/>
      <c r="VII36" s="265"/>
      <c r="VIJ36" s="6"/>
      <c r="VIK36" s="4"/>
      <c r="VIL36" s="265"/>
      <c r="VIM36" s="265"/>
      <c r="VIN36" s="6"/>
      <c r="VIO36" s="4"/>
      <c r="VIP36" s="265"/>
      <c r="VIQ36" s="265"/>
      <c r="VIR36" s="6"/>
      <c r="VIS36" s="4"/>
      <c r="VIT36" s="265"/>
      <c r="VIU36" s="265"/>
      <c r="VIV36" s="6"/>
      <c r="VIW36" s="4"/>
      <c r="VIX36" s="265"/>
      <c r="VIY36" s="265"/>
      <c r="VIZ36" s="6"/>
      <c r="VJA36" s="4"/>
      <c r="VJB36" s="265"/>
      <c r="VJC36" s="265"/>
      <c r="VJD36" s="6"/>
      <c r="VJE36" s="4"/>
      <c r="VJF36" s="265"/>
      <c r="VJG36" s="265"/>
      <c r="VJH36" s="6"/>
      <c r="VJI36" s="4"/>
      <c r="VJJ36" s="265"/>
      <c r="VJK36" s="265"/>
      <c r="VJL36" s="6"/>
      <c r="VJM36" s="4"/>
      <c r="VJN36" s="265"/>
      <c r="VJO36" s="265"/>
      <c r="VJP36" s="6"/>
      <c r="VJQ36" s="4"/>
      <c r="VJR36" s="265"/>
      <c r="VJS36" s="265"/>
      <c r="VJT36" s="6"/>
      <c r="VJU36" s="4"/>
      <c r="VJV36" s="265"/>
      <c r="VJW36" s="265"/>
      <c r="VJX36" s="6"/>
      <c r="VJY36" s="4"/>
      <c r="VJZ36" s="265"/>
      <c r="VKA36" s="265"/>
      <c r="VKB36" s="6"/>
      <c r="VKC36" s="4"/>
      <c r="VKD36" s="265"/>
      <c r="VKE36" s="265"/>
      <c r="VKF36" s="6"/>
      <c r="VKG36" s="4"/>
      <c r="VKH36" s="265"/>
      <c r="VKI36" s="265"/>
      <c r="VKJ36" s="6"/>
      <c r="VKK36" s="4"/>
      <c r="VKL36" s="265"/>
      <c r="VKM36" s="265"/>
      <c r="VKN36" s="6"/>
      <c r="VKO36" s="4"/>
      <c r="VKP36" s="265"/>
      <c r="VKQ36" s="265"/>
      <c r="VKR36" s="6"/>
      <c r="VKS36" s="4"/>
      <c r="VKT36" s="265"/>
      <c r="VKU36" s="265"/>
      <c r="VKV36" s="6"/>
      <c r="VKW36" s="4"/>
      <c r="VKX36" s="265"/>
      <c r="VKY36" s="265"/>
      <c r="VKZ36" s="6"/>
      <c r="VLA36" s="4"/>
      <c r="VLB36" s="265"/>
      <c r="VLC36" s="265"/>
      <c r="VLD36" s="6"/>
      <c r="VLE36" s="4"/>
      <c r="VLF36" s="265"/>
      <c r="VLG36" s="265"/>
      <c r="VLH36" s="6"/>
      <c r="VLI36" s="4"/>
      <c r="VLJ36" s="265"/>
      <c r="VLK36" s="265"/>
      <c r="VLL36" s="6"/>
      <c r="VLM36" s="4"/>
      <c r="VLN36" s="265"/>
      <c r="VLO36" s="265"/>
      <c r="VLP36" s="6"/>
      <c r="VLQ36" s="4"/>
      <c r="VLR36" s="265"/>
      <c r="VLS36" s="265"/>
      <c r="VLT36" s="6"/>
      <c r="VLU36" s="4"/>
      <c r="VLV36" s="265"/>
      <c r="VLW36" s="265"/>
      <c r="VLX36" s="6"/>
      <c r="VLY36" s="4"/>
      <c r="VLZ36" s="265"/>
      <c r="VMA36" s="265"/>
      <c r="VMB36" s="6"/>
      <c r="VMC36" s="4"/>
      <c r="VMD36" s="265"/>
      <c r="VME36" s="265"/>
      <c r="VMF36" s="6"/>
      <c r="VMG36" s="4"/>
      <c r="VMH36" s="265"/>
      <c r="VMI36" s="265"/>
      <c r="VMJ36" s="6"/>
      <c r="VMK36" s="4"/>
      <c r="VML36" s="265"/>
      <c r="VMM36" s="265"/>
      <c r="VMN36" s="6"/>
      <c r="VMO36" s="4"/>
      <c r="VMP36" s="265"/>
      <c r="VMQ36" s="265"/>
      <c r="VMR36" s="6"/>
      <c r="VMS36" s="4"/>
      <c r="VMT36" s="265"/>
      <c r="VMU36" s="265"/>
      <c r="VMV36" s="6"/>
      <c r="VMW36" s="4"/>
      <c r="VMX36" s="265"/>
      <c r="VMY36" s="265"/>
      <c r="VMZ36" s="6"/>
      <c r="VNA36" s="4"/>
      <c r="VNB36" s="265"/>
      <c r="VNC36" s="265"/>
      <c r="VND36" s="6"/>
      <c r="VNE36" s="4"/>
      <c r="VNF36" s="265"/>
      <c r="VNG36" s="265"/>
      <c r="VNH36" s="6"/>
      <c r="VNI36" s="4"/>
      <c r="VNJ36" s="265"/>
      <c r="VNK36" s="265"/>
      <c r="VNL36" s="6"/>
      <c r="VNM36" s="4"/>
      <c r="VNN36" s="265"/>
      <c r="VNO36" s="265"/>
      <c r="VNP36" s="6"/>
      <c r="VNQ36" s="4"/>
      <c r="VNR36" s="265"/>
      <c r="VNS36" s="265"/>
      <c r="VNT36" s="6"/>
      <c r="VNU36" s="4"/>
      <c r="VNV36" s="265"/>
      <c r="VNW36" s="265"/>
      <c r="VNX36" s="6"/>
      <c r="VNY36" s="4"/>
      <c r="VNZ36" s="265"/>
      <c r="VOA36" s="265"/>
      <c r="VOB36" s="6"/>
      <c r="VOC36" s="4"/>
      <c r="VOD36" s="265"/>
      <c r="VOE36" s="265"/>
      <c r="VOF36" s="6"/>
      <c r="VOG36" s="4"/>
      <c r="VOH36" s="265"/>
      <c r="VOI36" s="265"/>
      <c r="VOJ36" s="6"/>
      <c r="VOK36" s="4"/>
      <c r="VOL36" s="265"/>
      <c r="VOM36" s="265"/>
      <c r="VON36" s="6"/>
      <c r="VOO36" s="4"/>
      <c r="VOP36" s="265"/>
      <c r="VOQ36" s="265"/>
      <c r="VOR36" s="6"/>
      <c r="VOS36" s="4"/>
      <c r="VOT36" s="265"/>
      <c r="VOU36" s="265"/>
      <c r="VOV36" s="6"/>
      <c r="VOW36" s="4"/>
      <c r="VOX36" s="265"/>
      <c r="VOY36" s="265"/>
      <c r="VOZ36" s="6"/>
      <c r="VPA36" s="4"/>
      <c r="VPB36" s="265"/>
      <c r="VPC36" s="265"/>
      <c r="VPD36" s="6"/>
      <c r="VPE36" s="4"/>
      <c r="VPF36" s="265"/>
      <c r="VPG36" s="265"/>
      <c r="VPH36" s="6"/>
      <c r="VPI36" s="4"/>
      <c r="VPJ36" s="265"/>
      <c r="VPK36" s="265"/>
      <c r="VPL36" s="6"/>
      <c r="VPM36" s="4"/>
      <c r="VPN36" s="265"/>
      <c r="VPO36" s="265"/>
      <c r="VPP36" s="6"/>
      <c r="VPQ36" s="4"/>
      <c r="VPR36" s="265"/>
      <c r="VPS36" s="265"/>
      <c r="VPT36" s="6"/>
      <c r="VPU36" s="4"/>
      <c r="VPV36" s="265"/>
      <c r="VPW36" s="265"/>
      <c r="VPX36" s="6"/>
      <c r="VPY36" s="4"/>
      <c r="VPZ36" s="265"/>
      <c r="VQA36" s="265"/>
      <c r="VQB36" s="6"/>
      <c r="VQC36" s="4"/>
      <c r="VQD36" s="265"/>
      <c r="VQE36" s="265"/>
      <c r="VQF36" s="6"/>
      <c r="VQG36" s="4"/>
      <c r="VQH36" s="265"/>
      <c r="VQI36" s="265"/>
      <c r="VQJ36" s="6"/>
      <c r="VQK36" s="4"/>
      <c r="VQL36" s="265"/>
      <c r="VQM36" s="265"/>
      <c r="VQN36" s="6"/>
      <c r="VQO36" s="4"/>
      <c r="VQP36" s="265"/>
      <c r="VQQ36" s="265"/>
      <c r="VQR36" s="6"/>
      <c r="VQS36" s="4"/>
      <c r="VQT36" s="265"/>
      <c r="VQU36" s="265"/>
      <c r="VQV36" s="6"/>
      <c r="VQW36" s="4"/>
      <c r="VQX36" s="265"/>
      <c r="VQY36" s="265"/>
      <c r="VQZ36" s="6"/>
      <c r="VRA36" s="4"/>
      <c r="VRB36" s="265"/>
      <c r="VRC36" s="265"/>
      <c r="VRD36" s="6"/>
      <c r="VRE36" s="4"/>
      <c r="VRF36" s="265"/>
      <c r="VRG36" s="265"/>
      <c r="VRH36" s="6"/>
      <c r="VRI36" s="4"/>
      <c r="VRJ36" s="265"/>
      <c r="VRK36" s="265"/>
      <c r="VRL36" s="6"/>
      <c r="VRM36" s="4"/>
      <c r="VRN36" s="265"/>
      <c r="VRO36" s="265"/>
      <c r="VRP36" s="6"/>
      <c r="VRQ36" s="4"/>
      <c r="VRR36" s="265"/>
      <c r="VRS36" s="265"/>
      <c r="VRT36" s="6"/>
      <c r="VRU36" s="4"/>
      <c r="VRV36" s="265"/>
      <c r="VRW36" s="265"/>
      <c r="VRX36" s="6"/>
      <c r="VRY36" s="4"/>
      <c r="VRZ36" s="265"/>
      <c r="VSA36" s="265"/>
      <c r="VSB36" s="6"/>
      <c r="VSC36" s="4"/>
      <c r="VSD36" s="265"/>
      <c r="VSE36" s="265"/>
      <c r="VSF36" s="6"/>
      <c r="VSG36" s="4"/>
      <c r="VSH36" s="265"/>
      <c r="VSI36" s="265"/>
      <c r="VSJ36" s="6"/>
      <c r="VSK36" s="4"/>
      <c r="VSL36" s="265"/>
      <c r="VSM36" s="265"/>
      <c r="VSN36" s="6"/>
      <c r="VSO36" s="4"/>
      <c r="VSP36" s="265"/>
      <c r="VSQ36" s="265"/>
      <c r="VSR36" s="6"/>
      <c r="VSS36" s="4"/>
      <c r="VST36" s="265"/>
      <c r="VSU36" s="265"/>
      <c r="VSV36" s="6"/>
      <c r="VSW36" s="4"/>
      <c r="VSX36" s="265"/>
      <c r="VSY36" s="265"/>
      <c r="VSZ36" s="6"/>
      <c r="VTA36" s="4"/>
      <c r="VTB36" s="265"/>
      <c r="VTC36" s="265"/>
      <c r="VTD36" s="6"/>
      <c r="VTE36" s="4"/>
      <c r="VTF36" s="265"/>
      <c r="VTG36" s="265"/>
      <c r="VTH36" s="6"/>
      <c r="VTI36" s="4"/>
      <c r="VTJ36" s="265"/>
      <c r="VTK36" s="265"/>
      <c r="VTL36" s="6"/>
      <c r="VTM36" s="4"/>
      <c r="VTN36" s="265"/>
      <c r="VTO36" s="265"/>
      <c r="VTP36" s="6"/>
      <c r="VTQ36" s="4"/>
      <c r="VTR36" s="265"/>
      <c r="VTS36" s="265"/>
      <c r="VTT36" s="6"/>
      <c r="VTU36" s="4"/>
      <c r="VTV36" s="265"/>
      <c r="VTW36" s="265"/>
      <c r="VTX36" s="6"/>
      <c r="VTY36" s="4"/>
      <c r="VTZ36" s="265"/>
      <c r="VUA36" s="265"/>
      <c r="VUB36" s="6"/>
      <c r="VUC36" s="4"/>
      <c r="VUD36" s="265"/>
      <c r="VUE36" s="265"/>
      <c r="VUF36" s="6"/>
      <c r="VUG36" s="4"/>
      <c r="VUH36" s="265"/>
      <c r="VUI36" s="265"/>
      <c r="VUJ36" s="6"/>
      <c r="VUK36" s="4"/>
      <c r="VUL36" s="265"/>
      <c r="VUM36" s="265"/>
      <c r="VUN36" s="6"/>
      <c r="VUO36" s="4"/>
      <c r="VUP36" s="265"/>
      <c r="VUQ36" s="265"/>
      <c r="VUR36" s="6"/>
      <c r="VUS36" s="4"/>
      <c r="VUT36" s="265"/>
      <c r="VUU36" s="265"/>
      <c r="VUV36" s="6"/>
      <c r="VUW36" s="4"/>
      <c r="VUX36" s="265"/>
      <c r="VUY36" s="265"/>
      <c r="VUZ36" s="6"/>
      <c r="VVA36" s="4"/>
      <c r="VVB36" s="265"/>
      <c r="VVC36" s="265"/>
      <c r="VVD36" s="6"/>
      <c r="VVE36" s="4"/>
      <c r="VVF36" s="265"/>
      <c r="VVG36" s="265"/>
      <c r="VVH36" s="6"/>
      <c r="VVI36" s="4"/>
      <c r="VVJ36" s="265"/>
      <c r="VVK36" s="265"/>
      <c r="VVL36" s="6"/>
      <c r="VVM36" s="4"/>
      <c r="VVN36" s="265"/>
      <c r="VVO36" s="265"/>
      <c r="VVP36" s="6"/>
      <c r="VVQ36" s="4"/>
      <c r="VVR36" s="265"/>
      <c r="VVS36" s="265"/>
      <c r="VVT36" s="6"/>
      <c r="VVU36" s="4"/>
      <c r="VVV36" s="265"/>
      <c r="VVW36" s="265"/>
      <c r="VVX36" s="6"/>
      <c r="VVY36" s="4"/>
      <c r="VVZ36" s="265"/>
      <c r="VWA36" s="265"/>
      <c r="VWB36" s="6"/>
      <c r="VWC36" s="4"/>
      <c r="VWD36" s="265"/>
      <c r="VWE36" s="265"/>
      <c r="VWF36" s="6"/>
      <c r="VWG36" s="4"/>
      <c r="VWH36" s="265"/>
      <c r="VWI36" s="265"/>
      <c r="VWJ36" s="6"/>
      <c r="VWK36" s="4"/>
      <c r="VWL36" s="265"/>
      <c r="VWM36" s="265"/>
      <c r="VWN36" s="6"/>
      <c r="VWO36" s="4"/>
      <c r="VWP36" s="265"/>
      <c r="VWQ36" s="265"/>
      <c r="VWR36" s="6"/>
      <c r="VWS36" s="4"/>
      <c r="VWT36" s="265"/>
      <c r="VWU36" s="265"/>
      <c r="VWV36" s="6"/>
      <c r="VWW36" s="4"/>
      <c r="VWX36" s="265"/>
      <c r="VWY36" s="265"/>
      <c r="VWZ36" s="6"/>
      <c r="VXA36" s="4"/>
      <c r="VXB36" s="265"/>
      <c r="VXC36" s="265"/>
      <c r="VXD36" s="6"/>
      <c r="VXE36" s="4"/>
      <c r="VXF36" s="265"/>
      <c r="VXG36" s="265"/>
      <c r="VXH36" s="6"/>
      <c r="VXI36" s="4"/>
      <c r="VXJ36" s="265"/>
      <c r="VXK36" s="265"/>
      <c r="VXL36" s="6"/>
      <c r="VXM36" s="4"/>
      <c r="VXN36" s="265"/>
      <c r="VXO36" s="265"/>
      <c r="VXP36" s="6"/>
      <c r="VXQ36" s="4"/>
      <c r="VXR36" s="265"/>
      <c r="VXS36" s="265"/>
      <c r="VXT36" s="6"/>
      <c r="VXU36" s="4"/>
      <c r="VXV36" s="265"/>
      <c r="VXW36" s="265"/>
      <c r="VXX36" s="6"/>
      <c r="VXY36" s="4"/>
      <c r="VXZ36" s="265"/>
      <c r="VYA36" s="265"/>
      <c r="VYB36" s="6"/>
      <c r="VYC36" s="4"/>
      <c r="VYD36" s="265"/>
      <c r="VYE36" s="265"/>
      <c r="VYF36" s="6"/>
      <c r="VYG36" s="4"/>
      <c r="VYH36" s="265"/>
      <c r="VYI36" s="265"/>
      <c r="VYJ36" s="6"/>
      <c r="VYK36" s="4"/>
      <c r="VYL36" s="265"/>
      <c r="VYM36" s="265"/>
      <c r="VYN36" s="6"/>
      <c r="VYO36" s="4"/>
      <c r="VYP36" s="265"/>
      <c r="VYQ36" s="265"/>
      <c r="VYR36" s="6"/>
      <c r="VYS36" s="4"/>
      <c r="VYT36" s="265"/>
      <c r="VYU36" s="265"/>
      <c r="VYV36" s="6"/>
      <c r="VYW36" s="4"/>
      <c r="VYX36" s="265"/>
      <c r="VYY36" s="265"/>
      <c r="VYZ36" s="6"/>
      <c r="VZA36" s="4"/>
      <c r="VZB36" s="265"/>
      <c r="VZC36" s="265"/>
      <c r="VZD36" s="6"/>
      <c r="VZE36" s="4"/>
      <c r="VZF36" s="265"/>
      <c r="VZG36" s="265"/>
      <c r="VZH36" s="6"/>
      <c r="VZI36" s="4"/>
      <c r="VZJ36" s="265"/>
      <c r="VZK36" s="265"/>
      <c r="VZL36" s="6"/>
      <c r="VZM36" s="4"/>
      <c r="VZN36" s="265"/>
      <c r="VZO36" s="265"/>
      <c r="VZP36" s="6"/>
      <c r="VZQ36" s="4"/>
      <c r="VZR36" s="265"/>
      <c r="VZS36" s="265"/>
      <c r="VZT36" s="6"/>
      <c r="VZU36" s="4"/>
      <c r="VZV36" s="265"/>
      <c r="VZW36" s="265"/>
      <c r="VZX36" s="6"/>
      <c r="VZY36" s="4"/>
      <c r="VZZ36" s="265"/>
      <c r="WAA36" s="265"/>
      <c r="WAB36" s="6"/>
      <c r="WAC36" s="4"/>
      <c r="WAD36" s="265"/>
      <c r="WAE36" s="265"/>
      <c r="WAF36" s="6"/>
      <c r="WAG36" s="4"/>
      <c r="WAH36" s="265"/>
      <c r="WAI36" s="265"/>
      <c r="WAJ36" s="6"/>
      <c r="WAK36" s="4"/>
      <c r="WAL36" s="265"/>
      <c r="WAM36" s="265"/>
      <c r="WAN36" s="6"/>
      <c r="WAO36" s="4"/>
      <c r="WAP36" s="265"/>
      <c r="WAQ36" s="265"/>
      <c r="WAR36" s="6"/>
      <c r="WAS36" s="4"/>
      <c r="WAT36" s="265"/>
      <c r="WAU36" s="265"/>
      <c r="WAV36" s="6"/>
      <c r="WAW36" s="4"/>
      <c r="WAX36" s="265"/>
      <c r="WAY36" s="265"/>
      <c r="WAZ36" s="6"/>
      <c r="WBA36" s="4"/>
      <c r="WBB36" s="265"/>
      <c r="WBC36" s="265"/>
      <c r="WBD36" s="6"/>
      <c r="WBE36" s="4"/>
      <c r="WBF36" s="265"/>
      <c r="WBG36" s="265"/>
      <c r="WBH36" s="6"/>
      <c r="WBI36" s="4"/>
      <c r="WBJ36" s="265"/>
      <c r="WBK36" s="265"/>
      <c r="WBL36" s="6"/>
      <c r="WBM36" s="4"/>
      <c r="WBN36" s="265"/>
      <c r="WBO36" s="265"/>
      <c r="WBP36" s="6"/>
      <c r="WBQ36" s="4"/>
      <c r="WBR36" s="265"/>
      <c r="WBS36" s="265"/>
      <c r="WBT36" s="6"/>
      <c r="WBU36" s="4"/>
      <c r="WBV36" s="265"/>
      <c r="WBW36" s="265"/>
      <c r="WBX36" s="6"/>
      <c r="WBY36" s="4"/>
      <c r="WBZ36" s="265"/>
      <c r="WCA36" s="265"/>
      <c r="WCB36" s="6"/>
      <c r="WCC36" s="4"/>
      <c r="WCD36" s="265"/>
      <c r="WCE36" s="265"/>
      <c r="WCF36" s="6"/>
      <c r="WCG36" s="4"/>
      <c r="WCH36" s="265"/>
      <c r="WCI36" s="265"/>
      <c r="WCJ36" s="6"/>
      <c r="WCK36" s="4"/>
      <c r="WCL36" s="265"/>
      <c r="WCM36" s="265"/>
      <c r="WCN36" s="6"/>
      <c r="WCO36" s="4"/>
      <c r="WCP36" s="265"/>
      <c r="WCQ36" s="265"/>
      <c r="WCR36" s="6"/>
      <c r="WCS36" s="4"/>
      <c r="WCT36" s="265"/>
      <c r="WCU36" s="265"/>
      <c r="WCV36" s="6"/>
      <c r="WCW36" s="4"/>
      <c r="WCX36" s="265"/>
      <c r="WCY36" s="265"/>
      <c r="WCZ36" s="6"/>
      <c r="WDA36" s="4"/>
      <c r="WDB36" s="265"/>
      <c r="WDC36" s="265"/>
      <c r="WDD36" s="6"/>
      <c r="WDE36" s="4"/>
      <c r="WDF36" s="265"/>
      <c r="WDG36" s="265"/>
      <c r="WDH36" s="6"/>
      <c r="WDI36" s="4"/>
      <c r="WDJ36" s="265"/>
      <c r="WDK36" s="265"/>
      <c r="WDL36" s="6"/>
      <c r="WDM36" s="4"/>
      <c r="WDN36" s="265"/>
      <c r="WDO36" s="265"/>
      <c r="WDP36" s="6"/>
      <c r="WDQ36" s="4"/>
      <c r="WDR36" s="265"/>
      <c r="WDS36" s="265"/>
      <c r="WDT36" s="6"/>
      <c r="WDU36" s="4"/>
      <c r="WDV36" s="265"/>
      <c r="WDW36" s="265"/>
      <c r="WDX36" s="6"/>
      <c r="WDY36" s="4"/>
      <c r="WDZ36" s="265"/>
      <c r="WEA36" s="265"/>
      <c r="WEB36" s="6"/>
      <c r="WEC36" s="4"/>
      <c r="WED36" s="265"/>
      <c r="WEE36" s="265"/>
      <c r="WEF36" s="6"/>
      <c r="WEG36" s="4"/>
      <c r="WEH36" s="265"/>
      <c r="WEI36" s="265"/>
      <c r="WEJ36" s="6"/>
      <c r="WEK36" s="4"/>
      <c r="WEL36" s="265"/>
      <c r="WEM36" s="265"/>
      <c r="WEN36" s="6"/>
      <c r="WEO36" s="4"/>
      <c r="WEP36" s="265"/>
      <c r="WEQ36" s="265"/>
      <c r="WER36" s="6"/>
      <c r="WES36" s="4"/>
      <c r="WET36" s="265"/>
      <c r="WEU36" s="265"/>
      <c r="WEV36" s="6"/>
      <c r="WEW36" s="4"/>
      <c r="WEX36" s="265"/>
      <c r="WEY36" s="265"/>
      <c r="WEZ36" s="6"/>
      <c r="WFA36" s="4"/>
      <c r="WFB36" s="265"/>
      <c r="WFC36" s="265"/>
      <c r="WFD36" s="6"/>
      <c r="WFE36" s="4"/>
      <c r="WFF36" s="265"/>
      <c r="WFG36" s="265"/>
      <c r="WFH36" s="6"/>
      <c r="WFI36" s="4"/>
      <c r="WFJ36" s="265"/>
      <c r="WFK36" s="265"/>
      <c r="WFL36" s="6"/>
      <c r="WFM36" s="4"/>
      <c r="WFN36" s="265"/>
      <c r="WFO36" s="265"/>
      <c r="WFP36" s="6"/>
      <c r="WFQ36" s="4"/>
      <c r="WFR36" s="265"/>
      <c r="WFS36" s="265"/>
      <c r="WFT36" s="6"/>
      <c r="WFU36" s="4"/>
      <c r="WFV36" s="265"/>
      <c r="WFW36" s="265"/>
      <c r="WFX36" s="6"/>
      <c r="WFY36" s="4"/>
      <c r="WFZ36" s="265"/>
      <c r="WGA36" s="265"/>
      <c r="WGB36" s="6"/>
      <c r="WGC36" s="4"/>
      <c r="WGD36" s="265"/>
      <c r="WGE36" s="265"/>
      <c r="WGF36" s="6"/>
      <c r="WGG36" s="4"/>
      <c r="WGH36" s="265"/>
      <c r="WGI36" s="265"/>
      <c r="WGJ36" s="6"/>
      <c r="WGK36" s="4"/>
      <c r="WGL36" s="265"/>
      <c r="WGM36" s="265"/>
      <c r="WGN36" s="6"/>
      <c r="WGO36" s="4"/>
      <c r="WGP36" s="265"/>
      <c r="WGQ36" s="265"/>
      <c r="WGR36" s="6"/>
      <c r="WGS36" s="4"/>
      <c r="WGT36" s="265"/>
      <c r="WGU36" s="265"/>
      <c r="WGV36" s="6"/>
      <c r="WGW36" s="4"/>
      <c r="WGX36" s="265"/>
      <c r="WGY36" s="265"/>
      <c r="WGZ36" s="6"/>
      <c r="WHA36" s="4"/>
      <c r="WHB36" s="265"/>
      <c r="WHC36" s="265"/>
      <c r="WHD36" s="6"/>
      <c r="WHE36" s="4"/>
      <c r="WHF36" s="265"/>
      <c r="WHG36" s="265"/>
      <c r="WHH36" s="6"/>
      <c r="WHI36" s="4"/>
      <c r="WHJ36" s="265"/>
      <c r="WHK36" s="265"/>
      <c r="WHL36" s="6"/>
      <c r="WHM36" s="4"/>
      <c r="WHN36" s="265"/>
      <c r="WHO36" s="265"/>
      <c r="WHP36" s="6"/>
      <c r="WHQ36" s="4"/>
      <c r="WHR36" s="265"/>
      <c r="WHS36" s="265"/>
      <c r="WHT36" s="6"/>
      <c r="WHU36" s="4"/>
      <c r="WHV36" s="265"/>
      <c r="WHW36" s="265"/>
      <c r="WHX36" s="6"/>
      <c r="WHY36" s="4"/>
      <c r="WHZ36" s="265"/>
      <c r="WIA36" s="265"/>
      <c r="WIB36" s="6"/>
      <c r="WIC36" s="4"/>
      <c r="WID36" s="265"/>
      <c r="WIE36" s="265"/>
      <c r="WIF36" s="6"/>
      <c r="WIG36" s="4"/>
      <c r="WIH36" s="265"/>
      <c r="WII36" s="265"/>
      <c r="WIJ36" s="6"/>
      <c r="WIK36" s="4"/>
      <c r="WIL36" s="265"/>
      <c r="WIM36" s="265"/>
      <c r="WIN36" s="6"/>
      <c r="WIO36" s="4"/>
      <c r="WIP36" s="265"/>
      <c r="WIQ36" s="265"/>
      <c r="WIR36" s="6"/>
      <c r="WIS36" s="4"/>
      <c r="WIT36" s="265"/>
      <c r="WIU36" s="265"/>
      <c r="WIV36" s="6"/>
      <c r="WIW36" s="4"/>
      <c r="WIX36" s="265"/>
      <c r="WIY36" s="265"/>
      <c r="WIZ36" s="6"/>
      <c r="WJA36" s="4"/>
      <c r="WJB36" s="265"/>
      <c r="WJC36" s="265"/>
      <c r="WJD36" s="6"/>
      <c r="WJE36" s="4"/>
      <c r="WJF36" s="265"/>
      <c r="WJG36" s="265"/>
      <c r="WJH36" s="6"/>
      <c r="WJI36" s="4"/>
      <c r="WJJ36" s="265"/>
      <c r="WJK36" s="265"/>
      <c r="WJL36" s="6"/>
      <c r="WJM36" s="4"/>
      <c r="WJN36" s="265"/>
      <c r="WJO36" s="265"/>
      <c r="WJP36" s="6"/>
      <c r="WJQ36" s="4"/>
      <c r="WJR36" s="265"/>
      <c r="WJS36" s="265"/>
      <c r="WJT36" s="6"/>
      <c r="WJU36" s="4"/>
      <c r="WJV36" s="265"/>
      <c r="WJW36" s="265"/>
      <c r="WJX36" s="6"/>
      <c r="WJY36" s="4"/>
      <c r="WJZ36" s="265"/>
      <c r="WKA36" s="265"/>
      <c r="WKB36" s="6"/>
      <c r="WKC36" s="4"/>
      <c r="WKD36" s="265"/>
      <c r="WKE36" s="265"/>
      <c r="WKF36" s="6"/>
      <c r="WKG36" s="4"/>
      <c r="WKH36" s="265"/>
      <c r="WKI36" s="265"/>
      <c r="WKJ36" s="6"/>
      <c r="WKK36" s="4"/>
      <c r="WKL36" s="265"/>
      <c r="WKM36" s="265"/>
      <c r="WKN36" s="6"/>
      <c r="WKO36" s="4"/>
      <c r="WKP36" s="265"/>
      <c r="WKQ36" s="265"/>
      <c r="WKR36" s="6"/>
      <c r="WKS36" s="4"/>
      <c r="WKT36" s="265"/>
      <c r="WKU36" s="265"/>
      <c r="WKV36" s="6"/>
      <c r="WKW36" s="4"/>
      <c r="WKX36" s="265"/>
      <c r="WKY36" s="265"/>
      <c r="WKZ36" s="6"/>
      <c r="WLA36" s="4"/>
      <c r="WLB36" s="265"/>
      <c r="WLC36" s="265"/>
      <c r="WLD36" s="6"/>
      <c r="WLE36" s="4"/>
      <c r="WLF36" s="265"/>
      <c r="WLG36" s="265"/>
      <c r="WLH36" s="6"/>
      <c r="WLI36" s="4"/>
      <c r="WLJ36" s="265"/>
      <c r="WLK36" s="265"/>
      <c r="WLL36" s="6"/>
      <c r="WLM36" s="4"/>
      <c r="WLN36" s="265"/>
      <c r="WLO36" s="265"/>
      <c r="WLP36" s="6"/>
      <c r="WLQ36" s="4"/>
      <c r="WLR36" s="265"/>
      <c r="WLS36" s="265"/>
      <c r="WLT36" s="6"/>
      <c r="WLU36" s="4"/>
      <c r="WLV36" s="265"/>
      <c r="WLW36" s="265"/>
      <c r="WLX36" s="6"/>
      <c r="WLY36" s="4"/>
      <c r="WLZ36" s="265"/>
      <c r="WMA36" s="265"/>
      <c r="WMB36" s="6"/>
      <c r="WMC36" s="4"/>
      <c r="WMD36" s="265"/>
      <c r="WME36" s="265"/>
      <c r="WMF36" s="6"/>
      <c r="WMG36" s="4"/>
      <c r="WMH36" s="265"/>
      <c r="WMI36" s="265"/>
      <c r="WMJ36" s="6"/>
      <c r="WMK36" s="4"/>
      <c r="WML36" s="265"/>
      <c r="WMM36" s="265"/>
      <c r="WMN36" s="6"/>
      <c r="WMO36" s="4"/>
      <c r="WMP36" s="265"/>
      <c r="WMQ36" s="265"/>
      <c r="WMR36" s="6"/>
      <c r="WMS36" s="4"/>
      <c r="WMT36" s="265"/>
      <c r="WMU36" s="265"/>
      <c r="WMV36" s="6"/>
      <c r="WMW36" s="4"/>
      <c r="WMX36" s="265"/>
      <c r="WMY36" s="265"/>
      <c r="WMZ36" s="6"/>
      <c r="WNA36" s="4"/>
      <c r="WNB36" s="265"/>
      <c r="WNC36" s="265"/>
      <c r="WND36" s="6"/>
      <c r="WNE36" s="4"/>
      <c r="WNF36" s="265"/>
      <c r="WNG36" s="265"/>
      <c r="WNH36" s="6"/>
      <c r="WNI36" s="4"/>
      <c r="WNJ36" s="265"/>
      <c r="WNK36" s="265"/>
      <c r="WNL36" s="6"/>
      <c r="WNM36" s="4"/>
      <c r="WNN36" s="265"/>
      <c r="WNO36" s="265"/>
      <c r="WNP36" s="6"/>
      <c r="WNQ36" s="4"/>
      <c r="WNR36" s="265"/>
      <c r="WNS36" s="265"/>
      <c r="WNT36" s="6"/>
      <c r="WNU36" s="4"/>
      <c r="WNV36" s="265"/>
      <c r="WNW36" s="265"/>
      <c r="WNX36" s="6"/>
      <c r="WNY36" s="4"/>
      <c r="WNZ36" s="265"/>
      <c r="WOA36" s="265"/>
      <c r="WOB36" s="6"/>
      <c r="WOC36" s="4"/>
      <c r="WOD36" s="265"/>
      <c r="WOE36" s="265"/>
      <c r="WOF36" s="6"/>
      <c r="WOG36" s="4"/>
      <c r="WOH36" s="265"/>
      <c r="WOI36" s="265"/>
      <c r="WOJ36" s="6"/>
      <c r="WOK36" s="4"/>
      <c r="WOL36" s="265"/>
      <c r="WOM36" s="265"/>
      <c r="WON36" s="6"/>
      <c r="WOO36" s="4"/>
      <c r="WOP36" s="265"/>
      <c r="WOQ36" s="265"/>
      <c r="WOR36" s="6"/>
      <c r="WOS36" s="4"/>
      <c r="WOT36" s="265"/>
      <c r="WOU36" s="265"/>
      <c r="WOV36" s="6"/>
      <c r="WOW36" s="4"/>
      <c r="WOX36" s="265"/>
      <c r="WOY36" s="265"/>
      <c r="WOZ36" s="6"/>
      <c r="WPA36" s="4"/>
      <c r="WPB36" s="265"/>
      <c r="WPC36" s="265"/>
      <c r="WPD36" s="6"/>
      <c r="WPE36" s="4"/>
      <c r="WPF36" s="265"/>
      <c r="WPG36" s="265"/>
      <c r="WPH36" s="6"/>
      <c r="WPI36" s="4"/>
      <c r="WPJ36" s="265"/>
      <c r="WPK36" s="265"/>
      <c r="WPL36" s="6"/>
      <c r="WPM36" s="4"/>
      <c r="WPN36" s="265"/>
      <c r="WPO36" s="265"/>
      <c r="WPP36" s="6"/>
      <c r="WPQ36" s="4"/>
      <c r="WPR36" s="265"/>
      <c r="WPS36" s="265"/>
      <c r="WPT36" s="6"/>
      <c r="WPU36" s="4"/>
      <c r="WPV36" s="265"/>
      <c r="WPW36" s="265"/>
      <c r="WPX36" s="6"/>
      <c r="WPY36" s="4"/>
      <c r="WPZ36" s="265"/>
      <c r="WQA36" s="265"/>
      <c r="WQB36" s="6"/>
      <c r="WQC36" s="4"/>
      <c r="WQD36" s="265"/>
      <c r="WQE36" s="265"/>
      <c r="WQF36" s="6"/>
      <c r="WQG36" s="4"/>
      <c r="WQH36" s="265"/>
      <c r="WQI36" s="265"/>
      <c r="WQJ36" s="6"/>
      <c r="WQK36" s="4"/>
      <c r="WQL36" s="265"/>
      <c r="WQM36" s="265"/>
      <c r="WQN36" s="6"/>
      <c r="WQO36" s="4"/>
      <c r="WQP36" s="265"/>
      <c r="WQQ36" s="265"/>
      <c r="WQR36" s="6"/>
      <c r="WQS36" s="4"/>
      <c r="WQT36" s="265"/>
      <c r="WQU36" s="265"/>
      <c r="WQV36" s="6"/>
      <c r="WQW36" s="4"/>
      <c r="WQX36" s="265"/>
      <c r="WQY36" s="265"/>
      <c r="WQZ36" s="6"/>
      <c r="WRA36" s="4"/>
      <c r="WRB36" s="265"/>
      <c r="WRC36" s="265"/>
      <c r="WRD36" s="6"/>
      <c r="WRE36" s="4"/>
      <c r="WRF36" s="265"/>
      <c r="WRG36" s="265"/>
      <c r="WRH36" s="6"/>
      <c r="WRI36" s="4"/>
      <c r="WRJ36" s="265"/>
      <c r="WRK36" s="265"/>
      <c r="WRL36" s="6"/>
      <c r="WRM36" s="4"/>
      <c r="WRN36" s="265"/>
      <c r="WRO36" s="265"/>
      <c r="WRP36" s="6"/>
      <c r="WRQ36" s="4"/>
      <c r="WRR36" s="265"/>
      <c r="WRS36" s="265"/>
      <c r="WRT36" s="6"/>
      <c r="WRU36" s="4"/>
      <c r="WRV36" s="265"/>
      <c r="WRW36" s="265"/>
      <c r="WRX36" s="6"/>
      <c r="WRY36" s="4"/>
      <c r="WRZ36" s="265"/>
      <c r="WSA36" s="265"/>
      <c r="WSB36" s="6"/>
      <c r="WSC36" s="4"/>
      <c r="WSD36" s="265"/>
      <c r="WSE36" s="265"/>
      <c r="WSF36" s="6"/>
      <c r="WSG36" s="4"/>
      <c r="WSH36" s="265"/>
      <c r="WSI36" s="265"/>
      <c r="WSJ36" s="6"/>
      <c r="WSK36" s="4"/>
      <c r="WSL36" s="265"/>
      <c r="WSM36" s="265"/>
      <c r="WSN36" s="6"/>
      <c r="WSO36" s="4"/>
      <c r="WSP36" s="265"/>
      <c r="WSQ36" s="265"/>
      <c r="WSR36" s="6"/>
      <c r="WSS36" s="4"/>
      <c r="WST36" s="265"/>
      <c r="WSU36" s="265"/>
      <c r="WSV36" s="6"/>
      <c r="WSW36" s="4"/>
      <c r="WSX36" s="265"/>
      <c r="WSY36" s="265"/>
      <c r="WSZ36" s="6"/>
      <c r="WTA36" s="4"/>
      <c r="WTB36" s="265"/>
      <c r="WTC36" s="265"/>
      <c r="WTD36" s="6"/>
      <c r="WTE36" s="4"/>
      <c r="WTF36" s="265"/>
      <c r="WTG36" s="265"/>
      <c r="WTH36" s="6"/>
      <c r="WTI36" s="4"/>
      <c r="WTJ36" s="265"/>
      <c r="WTK36" s="265"/>
      <c r="WTL36" s="6"/>
      <c r="WTM36" s="4"/>
      <c r="WTN36" s="265"/>
      <c r="WTO36" s="265"/>
      <c r="WTP36" s="6"/>
      <c r="WTQ36" s="4"/>
      <c r="WTR36" s="265"/>
      <c r="WTS36" s="265"/>
      <c r="WTT36" s="6"/>
      <c r="WTU36" s="4"/>
      <c r="WTV36" s="265"/>
      <c r="WTW36" s="265"/>
      <c r="WTX36" s="6"/>
      <c r="WTY36" s="4"/>
      <c r="WTZ36" s="265"/>
      <c r="WUA36" s="265"/>
      <c r="WUB36" s="6"/>
      <c r="WUC36" s="4"/>
      <c r="WUD36" s="265"/>
      <c r="WUE36" s="265"/>
      <c r="WUF36" s="6"/>
      <c r="WUG36" s="4"/>
      <c r="WUH36" s="265"/>
      <c r="WUI36" s="265"/>
      <c r="WUJ36" s="6"/>
      <c r="WUK36" s="4"/>
      <c r="WUL36" s="265"/>
      <c r="WUM36" s="265"/>
      <c r="WUN36" s="6"/>
      <c r="WUO36" s="4"/>
      <c r="WUP36" s="265"/>
      <c r="WUQ36" s="265"/>
      <c r="WUR36" s="6"/>
      <c r="WUS36" s="4"/>
      <c r="WUT36" s="265"/>
      <c r="WUU36" s="265"/>
      <c r="WUV36" s="6"/>
      <c r="WUW36" s="4"/>
      <c r="WUX36" s="265"/>
      <c r="WUY36" s="265"/>
      <c r="WUZ36" s="6"/>
      <c r="WVA36" s="4"/>
      <c r="WVB36" s="265"/>
      <c r="WVC36" s="265"/>
      <c r="WVD36" s="6"/>
      <c r="WVE36" s="4"/>
      <c r="WVF36" s="265"/>
      <c r="WVG36" s="265"/>
      <c r="WVH36" s="6"/>
      <c r="WVI36" s="4"/>
      <c r="WVJ36" s="265"/>
      <c r="WVK36" s="265"/>
      <c r="WVL36" s="6"/>
      <c r="WVM36" s="4"/>
      <c r="WVN36" s="265"/>
      <c r="WVO36" s="265"/>
      <c r="WVP36" s="6"/>
      <c r="WVQ36" s="4"/>
      <c r="WVR36" s="265"/>
      <c r="WVS36" s="265"/>
      <c r="WVT36" s="6"/>
      <c r="WVU36" s="4"/>
      <c r="WVV36" s="265"/>
      <c r="WVW36" s="265"/>
      <c r="WVX36" s="6"/>
      <c r="WVY36" s="4"/>
      <c r="WVZ36" s="265"/>
      <c r="WWA36" s="265"/>
      <c r="WWB36" s="6"/>
      <c r="WWC36" s="4"/>
      <c r="WWD36" s="265"/>
      <c r="WWE36" s="265"/>
      <c r="WWF36" s="6"/>
      <c r="WWG36" s="4"/>
      <c r="WWH36" s="265"/>
      <c r="WWI36" s="265"/>
      <c r="WWJ36" s="6"/>
      <c r="WWK36" s="4"/>
      <c r="WWL36" s="265"/>
      <c r="WWM36" s="265"/>
      <c r="WWN36" s="6"/>
      <c r="WWO36" s="4"/>
      <c r="WWP36" s="265"/>
      <c r="WWQ36" s="265"/>
      <c r="WWR36" s="6"/>
      <c r="WWS36" s="4"/>
      <c r="WWT36" s="265"/>
      <c r="WWU36" s="265"/>
      <c r="WWV36" s="6"/>
      <c r="WWW36" s="4"/>
      <c r="WWX36" s="265"/>
      <c r="WWY36" s="265"/>
      <c r="WWZ36" s="6"/>
      <c r="WXA36" s="4"/>
      <c r="WXB36" s="265"/>
      <c r="WXC36" s="265"/>
      <c r="WXD36" s="6"/>
      <c r="WXE36" s="4"/>
      <c r="WXF36" s="265"/>
      <c r="WXG36" s="265"/>
      <c r="WXH36" s="6"/>
      <c r="WXI36" s="4"/>
      <c r="WXJ36" s="265"/>
      <c r="WXK36" s="265"/>
      <c r="WXL36" s="6"/>
      <c r="WXM36" s="4"/>
      <c r="WXN36" s="265"/>
      <c r="WXO36" s="265"/>
      <c r="WXP36" s="6"/>
      <c r="WXQ36" s="4"/>
      <c r="WXR36" s="265"/>
      <c r="WXS36" s="265"/>
      <c r="WXT36" s="6"/>
      <c r="WXU36" s="4"/>
      <c r="WXV36" s="265"/>
      <c r="WXW36" s="265"/>
      <c r="WXX36" s="6"/>
      <c r="WXY36" s="4"/>
      <c r="WXZ36" s="265"/>
      <c r="WYA36" s="265"/>
      <c r="WYB36" s="6"/>
      <c r="WYC36" s="4"/>
      <c r="WYD36" s="265"/>
      <c r="WYE36" s="265"/>
      <c r="WYF36" s="6"/>
      <c r="WYG36" s="4"/>
      <c r="WYH36" s="265"/>
      <c r="WYI36" s="265"/>
      <c r="WYJ36" s="6"/>
      <c r="WYK36" s="4"/>
      <c r="WYL36" s="265"/>
      <c r="WYM36" s="265"/>
      <c r="WYN36" s="6"/>
      <c r="WYO36" s="4"/>
      <c r="WYP36" s="265"/>
      <c r="WYQ36" s="265"/>
      <c r="WYR36" s="6"/>
      <c r="WYS36" s="4"/>
      <c r="WYT36" s="265"/>
      <c r="WYU36" s="265"/>
      <c r="WYV36" s="6"/>
      <c r="WYW36" s="4"/>
      <c r="WYX36" s="265"/>
      <c r="WYY36" s="265"/>
      <c r="WYZ36" s="6"/>
      <c r="WZA36" s="4"/>
      <c r="WZB36" s="265"/>
      <c r="WZC36" s="265"/>
      <c r="WZD36" s="6"/>
      <c r="WZE36" s="4"/>
      <c r="WZF36" s="265"/>
      <c r="WZG36" s="265"/>
      <c r="WZH36" s="6"/>
      <c r="WZI36" s="4"/>
      <c r="WZJ36" s="265"/>
      <c r="WZK36" s="265"/>
      <c r="WZL36" s="6"/>
      <c r="WZM36" s="4"/>
      <c r="WZN36" s="265"/>
      <c r="WZO36" s="265"/>
      <c r="WZP36" s="6"/>
      <c r="WZQ36" s="4"/>
      <c r="WZR36" s="265"/>
      <c r="WZS36" s="265"/>
      <c r="WZT36" s="6"/>
      <c r="WZU36" s="4"/>
      <c r="WZV36" s="265"/>
      <c r="WZW36" s="265"/>
      <c r="WZX36" s="6"/>
      <c r="WZY36" s="4"/>
      <c r="WZZ36" s="265"/>
      <c r="XAA36" s="265"/>
      <c r="XAB36" s="6"/>
      <c r="XAC36" s="4"/>
      <c r="XAD36" s="265"/>
      <c r="XAE36" s="265"/>
      <c r="XAF36" s="6"/>
      <c r="XAG36" s="4"/>
      <c r="XAH36" s="265"/>
      <c r="XAI36" s="265"/>
      <c r="XAJ36" s="6"/>
      <c r="XAK36" s="4"/>
      <c r="XAL36" s="265"/>
      <c r="XAM36" s="265"/>
      <c r="XAN36" s="6"/>
      <c r="XAO36" s="4"/>
      <c r="XAP36" s="265"/>
      <c r="XAQ36" s="265"/>
      <c r="XAR36" s="6"/>
      <c r="XAS36" s="4"/>
      <c r="XAT36" s="265"/>
      <c r="XAU36" s="265"/>
      <c r="XAV36" s="6"/>
      <c r="XAW36" s="4"/>
      <c r="XAX36" s="265"/>
      <c r="XAY36" s="265"/>
      <c r="XAZ36" s="6"/>
      <c r="XBA36" s="4"/>
      <c r="XBB36" s="265"/>
      <c r="XBC36" s="265"/>
      <c r="XBD36" s="6"/>
      <c r="XBE36" s="4"/>
      <c r="XBF36" s="265"/>
      <c r="XBG36" s="265"/>
      <c r="XBH36" s="6"/>
      <c r="XBI36" s="4"/>
      <c r="XBJ36" s="265"/>
      <c r="XBK36" s="265"/>
      <c r="XBL36" s="6"/>
      <c r="XBM36" s="4"/>
      <c r="XBN36" s="265"/>
      <c r="XBO36" s="265"/>
      <c r="XBP36" s="6"/>
      <c r="XBQ36" s="4"/>
      <c r="XBR36" s="265"/>
      <c r="XBS36" s="265"/>
      <c r="XBT36" s="6"/>
      <c r="XBU36" s="4"/>
      <c r="XBV36" s="265"/>
      <c r="XBW36" s="265"/>
      <c r="XBX36" s="6"/>
      <c r="XBY36" s="4"/>
      <c r="XBZ36" s="265"/>
      <c r="XCA36" s="265"/>
      <c r="XCB36" s="6"/>
      <c r="XCC36" s="4"/>
      <c r="XCD36" s="265"/>
      <c r="XCE36" s="265"/>
      <c r="XCF36" s="6"/>
      <c r="XCG36" s="4"/>
      <c r="XCH36" s="265"/>
      <c r="XCI36" s="265"/>
      <c r="XCJ36" s="6"/>
      <c r="XCK36" s="4"/>
      <c r="XCL36" s="265"/>
      <c r="XCM36" s="265"/>
      <c r="XCN36" s="6"/>
      <c r="XCO36" s="4"/>
      <c r="XCP36" s="265"/>
      <c r="XCQ36" s="265"/>
      <c r="XCR36" s="6"/>
      <c r="XCS36" s="4"/>
      <c r="XCT36" s="265"/>
      <c r="XCU36" s="265"/>
      <c r="XCV36" s="6"/>
      <c r="XCW36" s="4"/>
      <c r="XCX36" s="265"/>
      <c r="XCY36" s="265"/>
      <c r="XCZ36" s="6"/>
      <c r="XDA36" s="4"/>
      <c r="XDB36" s="265"/>
      <c r="XDC36" s="265"/>
      <c r="XDD36" s="6"/>
      <c r="XDE36" s="4"/>
      <c r="XDF36" s="265"/>
      <c r="XDG36" s="265"/>
      <c r="XDH36" s="6"/>
      <c r="XDI36" s="4"/>
      <c r="XDJ36" s="265"/>
      <c r="XDK36" s="265"/>
      <c r="XDL36" s="6"/>
      <c r="XDM36" s="4"/>
      <c r="XDN36" s="265"/>
      <c r="XDO36" s="265"/>
      <c r="XDP36" s="6"/>
      <c r="XDQ36" s="4"/>
      <c r="XDR36" s="265"/>
      <c r="XDS36" s="265"/>
      <c r="XDT36" s="6"/>
      <c r="XDU36" s="4"/>
      <c r="XDV36" s="265"/>
      <c r="XDW36" s="265"/>
      <c r="XDX36" s="6"/>
      <c r="XDY36" s="4"/>
      <c r="XDZ36" s="265"/>
      <c r="XEA36" s="265"/>
      <c r="XEB36" s="6"/>
      <c r="XEC36" s="4"/>
      <c r="XED36" s="265"/>
      <c r="XEE36" s="265"/>
      <c r="XEF36" s="6"/>
      <c r="XEG36" s="4"/>
      <c r="XEH36" s="265"/>
      <c r="XEI36" s="265"/>
      <c r="XEJ36" s="6"/>
      <c r="XEK36" s="4"/>
      <c r="XEL36" s="265"/>
      <c r="XEM36" s="265"/>
      <c r="XEN36" s="6"/>
      <c r="XEO36" s="4"/>
      <c r="XEP36" s="265"/>
      <c r="XEQ36" s="265"/>
      <c r="XER36" s="6"/>
      <c r="XES36" s="4"/>
      <c r="XET36" s="265"/>
      <c r="XEU36" s="265"/>
      <c r="XEV36" s="6"/>
      <c r="XEW36" s="4"/>
      <c r="XEX36" s="265"/>
      <c r="XEY36" s="265"/>
      <c r="XEZ36" s="6"/>
      <c r="XFA36" s="4"/>
      <c r="XFB36" s="265"/>
      <c r="XFC36" s="265"/>
      <c r="XFD36" s="6"/>
    </row>
    <row r="37" spans="1:16384" customFormat="1" ht="12.5">
      <c r="A37" s="942">
        <v>45869</v>
      </c>
      <c r="B37" s="698" t="s">
        <v>68</v>
      </c>
      <c r="C37" s="698" t="s">
        <v>68</v>
      </c>
      <c r="D37" s="943" t="s">
        <v>68</v>
      </c>
      <c r="E37" s="944" t="s">
        <v>68</v>
      </c>
    </row>
    <row r="38" spans="1:16384" customFormat="1" ht="12.5">
      <c r="A38" s="938">
        <v>45900</v>
      </c>
      <c r="B38" s="1061" t="s">
        <v>68</v>
      </c>
      <c r="C38" s="1061" t="s">
        <v>68</v>
      </c>
      <c r="D38" s="1062" t="s">
        <v>68</v>
      </c>
      <c r="E38" s="1063" t="s">
        <v>68</v>
      </c>
      <c r="F38" s="265"/>
      <c r="G38" s="265"/>
      <c r="H38" s="6"/>
      <c r="I38" s="4"/>
      <c r="J38" s="265"/>
      <c r="K38" s="265"/>
      <c r="L38" s="6"/>
      <c r="M38" s="4"/>
      <c r="N38" s="265"/>
      <c r="O38" s="265"/>
      <c r="P38" s="6"/>
      <c r="Q38" s="4"/>
      <c r="R38" s="265"/>
      <c r="S38" s="265"/>
      <c r="T38" s="6"/>
      <c r="U38" s="4"/>
      <c r="V38" s="265"/>
      <c r="W38" s="265"/>
      <c r="X38" s="6"/>
      <c r="Y38" s="4"/>
      <c r="Z38" s="265"/>
      <c r="AA38" s="265"/>
      <c r="AB38" s="6"/>
      <c r="AC38" s="4"/>
      <c r="AD38" s="265"/>
      <c r="AE38" s="265"/>
      <c r="AF38" s="6"/>
      <c r="AG38" s="4"/>
      <c r="AH38" s="265"/>
      <c r="AI38" s="265"/>
      <c r="AJ38" s="6"/>
      <c r="AK38" s="4"/>
      <c r="AL38" s="265"/>
      <c r="AM38" s="265"/>
      <c r="AN38" s="6"/>
      <c r="AO38" s="4"/>
      <c r="AP38" s="265"/>
      <c r="AQ38" s="265"/>
      <c r="AR38" s="6"/>
      <c r="AS38" s="4"/>
      <c r="AT38" s="265"/>
      <c r="AU38" s="265"/>
      <c r="AV38" s="6"/>
      <c r="AW38" s="4"/>
      <c r="AX38" s="265"/>
      <c r="AY38" s="265"/>
      <c r="AZ38" s="6"/>
      <c r="BA38" s="4"/>
      <c r="BB38" s="265"/>
      <c r="BC38" s="265"/>
      <c r="BD38" s="6"/>
      <c r="BE38" s="4"/>
      <c r="BF38" s="265"/>
      <c r="BG38" s="265"/>
      <c r="BH38" s="6"/>
      <c r="BI38" s="4"/>
      <c r="BJ38" s="265"/>
      <c r="BK38" s="265"/>
      <c r="BL38" s="6"/>
      <c r="BM38" s="4"/>
      <c r="BN38" s="265"/>
      <c r="BO38" s="265"/>
      <c r="BP38" s="6"/>
      <c r="BQ38" s="4"/>
      <c r="BR38" s="265"/>
      <c r="BS38" s="265"/>
      <c r="BT38" s="6"/>
      <c r="BU38" s="4"/>
      <c r="BV38" s="265"/>
      <c r="BW38" s="265"/>
      <c r="BX38" s="6"/>
      <c r="BY38" s="4"/>
      <c r="BZ38" s="265"/>
      <c r="CA38" s="265"/>
      <c r="CB38" s="6"/>
      <c r="CC38" s="4"/>
      <c r="CD38" s="265"/>
      <c r="CE38" s="265"/>
      <c r="CF38" s="6"/>
      <c r="CG38" s="4"/>
      <c r="CH38" s="265"/>
      <c r="CI38" s="265"/>
      <c r="CJ38" s="6"/>
      <c r="CK38" s="4"/>
      <c r="CL38" s="265"/>
      <c r="CM38" s="265"/>
      <c r="CN38" s="6"/>
      <c r="CO38" s="4"/>
      <c r="CP38" s="265"/>
      <c r="CQ38" s="265"/>
      <c r="CR38" s="6"/>
      <c r="CS38" s="4"/>
      <c r="CT38" s="265"/>
      <c r="CU38" s="265"/>
      <c r="CV38" s="6"/>
      <c r="CW38" s="4"/>
      <c r="CX38" s="265"/>
      <c r="CY38" s="265"/>
      <c r="CZ38" s="6"/>
      <c r="DA38" s="4"/>
      <c r="DB38" s="265"/>
      <c r="DC38" s="265"/>
      <c r="DD38" s="6"/>
      <c r="DE38" s="4"/>
      <c r="DF38" s="265"/>
      <c r="DG38" s="265"/>
      <c r="DH38" s="6"/>
      <c r="DI38" s="4"/>
      <c r="DJ38" s="265"/>
      <c r="DK38" s="265"/>
      <c r="DL38" s="6"/>
      <c r="DM38" s="4"/>
      <c r="DN38" s="265"/>
      <c r="DO38" s="265"/>
      <c r="DP38" s="6"/>
      <c r="DQ38" s="4"/>
      <c r="DR38" s="265"/>
      <c r="DS38" s="265"/>
      <c r="DT38" s="6"/>
      <c r="DU38" s="4"/>
      <c r="DV38" s="265"/>
      <c r="DW38" s="265"/>
      <c r="DX38" s="6"/>
      <c r="DY38" s="4"/>
      <c r="DZ38" s="265"/>
      <c r="EA38" s="265"/>
      <c r="EB38" s="6"/>
      <c r="EC38" s="4"/>
      <c r="ED38" s="265"/>
      <c r="EE38" s="265"/>
      <c r="EF38" s="6"/>
      <c r="EG38" s="4"/>
      <c r="EH38" s="265"/>
      <c r="EI38" s="265"/>
      <c r="EJ38" s="6"/>
      <c r="EK38" s="4"/>
      <c r="EL38" s="265"/>
      <c r="EM38" s="265"/>
      <c r="EN38" s="6"/>
      <c r="EO38" s="4"/>
      <c r="EP38" s="265"/>
      <c r="EQ38" s="265"/>
      <c r="ER38" s="6"/>
      <c r="ES38" s="4"/>
      <c r="ET38" s="265"/>
      <c r="EU38" s="265"/>
      <c r="EV38" s="6"/>
      <c r="EW38" s="4"/>
      <c r="EX38" s="265"/>
      <c r="EY38" s="265"/>
      <c r="EZ38" s="6"/>
      <c r="FA38" s="4"/>
      <c r="FB38" s="265"/>
      <c r="FC38" s="265"/>
      <c r="FD38" s="6"/>
      <c r="FE38" s="4"/>
      <c r="FF38" s="265"/>
      <c r="FG38" s="265"/>
      <c r="FH38" s="6"/>
      <c r="FI38" s="4"/>
      <c r="FJ38" s="265"/>
      <c r="FK38" s="265"/>
      <c r="FL38" s="6"/>
      <c r="FM38" s="4"/>
      <c r="FN38" s="265"/>
      <c r="FO38" s="265"/>
      <c r="FP38" s="6"/>
      <c r="FQ38" s="4"/>
      <c r="FR38" s="265"/>
      <c r="FS38" s="265"/>
      <c r="FT38" s="6"/>
      <c r="FU38" s="4"/>
      <c r="FV38" s="265"/>
      <c r="FW38" s="265"/>
      <c r="FX38" s="6"/>
      <c r="FY38" s="4"/>
      <c r="FZ38" s="265"/>
      <c r="GA38" s="265"/>
      <c r="GB38" s="6"/>
      <c r="GC38" s="4"/>
      <c r="GD38" s="265"/>
      <c r="GE38" s="265"/>
      <c r="GF38" s="6"/>
      <c r="GG38" s="4"/>
      <c r="GH38" s="265"/>
      <c r="GI38" s="265"/>
      <c r="GJ38" s="6"/>
      <c r="GK38" s="4"/>
      <c r="GL38" s="265"/>
      <c r="GM38" s="265"/>
      <c r="GN38" s="6"/>
      <c r="GO38" s="4"/>
      <c r="GP38" s="265"/>
      <c r="GQ38" s="265"/>
      <c r="GR38" s="6"/>
      <c r="GS38" s="4"/>
      <c r="GT38" s="265"/>
      <c r="GU38" s="265"/>
      <c r="GV38" s="6"/>
      <c r="GW38" s="4"/>
      <c r="GX38" s="265"/>
      <c r="GY38" s="265"/>
      <c r="GZ38" s="6"/>
      <c r="HA38" s="4"/>
      <c r="HB38" s="265"/>
      <c r="HC38" s="265"/>
      <c r="HD38" s="6"/>
      <c r="HE38" s="4"/>
      <c r="HF38" s="265"/>
      <c r="HG38" s="265"/>
      <c r="HH38" s="6"/>
      <c r="HI38" s="4"/>
      <c r="HJ38" s="265"/>
      <c r="HK38" s="265"/>
      <c r="HL38" s="6"/>
      <c r="HM38" s="4"/>
      <c r="HN38" s="265"/>
      <c r="HO38" s="265"/>
      <c r="HP38" s="6"/>
      <c r="HQ38" s="4"/>
      <c r="HR38" s="265"/>
      <c r="HS38" s="265"/>
      <c r="HT38" s="6"/>
      <c r="HU38" s="4"/>
      <c r="HV38" s="265"/>
      <c r="HW38" s="265"/>
      <c r="HX38" s="6"/>
      <c r="HY38" s="4"/>
      <c r="HZ38" s="265"/>
      <c r="IA38" s="265"/>
      <c r="IB38" s="6"/>
      <c r="IC38" s="4"/>
      <c r="ID38" s="265"/>
      <c r="IE38" s="265"/>
      <c r="IF38" s="6"/>
      <c r="IG38" s="4"/>
      <c r="IH38" s="265"/>
      <c r="II38" s="265"/>
      <c r="IJ38" s="6"/>
      <c r="IK38" s="4"/>
      <c r="IL38" s="265"/>
      <c r="IM38" s="265"/>
      <c r="IN38" s="6"/>
      <c r="IO38" s="4"/>
      <c r="IP38" s="265"/>
      <c r="IQ38" s="265"/>
      <c r="IR38" s="6"/>
      <c r="IS38" s="4"/>
      <c r="IT38" s="265"/>
      <c r="IU38" s="265"/>
      <c r="IV38" s="6"/>
      <c r="IW38" s="4"/>
      <c r="IX38" s="265"/>
      <c r="IY38" s="265"/>
      <c r="IZ38" s="6"/>
      <c r="JA38" s="4"/>
      <c r="JB38" s="265"/>
      <c r="JC38" s="265"/>
      <c r="JD38" s="6"/>
      <c r="JE38" s="4"/>
      <c r="JF38" s="265"/>
      <c r="JG38" s="265"/>
      <c r="JH38" s="6"/>
      <c r="JI38" s="4"/>
      <c r="JJ38" s="265"/>
      <c r="JK38" s="265"/>
      <c r="JL38" s="6"/>
      <c r="JM38" s="4"/>
      <c r="JN38" s="265"/>
      <c r="JO38" s="265"/>
      <c r="JP38" s="6"/>
      <c r="JQ38" s="4"/>
      <c r="JR38" s="265"/>
      <c r="JS38" s="265"/>
      <c r="JT38" s="6"/>
      <c r="JU38" s="4"/>
      <c r="JV38" s="265"/>
      <c r="JW38" s="265"/>
      <c r="JX38" s="6"/>
      <c r="JY38" s="4"/>
      <c r="JZ38" s="265"/>
      <c r="KA38" s="265"/>
      <c r="KB38" s="6"/>
      <c r="KC38" s="4"/>
      <c r="KD38" s="265"/>
      <c r="KE38" s="265"/>
      <c r="KF38" s="6"/>
      <c r="KG38" s="4"/>
      <c r="KH38" s="265"/>
      <c r="KI38" s="265"/>
      <c r="KJ38" s="6"/>
      <c r="KK38" s="4"/>
      <c r="KL38" s="265"/>
      <c r="KM38" s="265"/>
      <c r="KN38" s="6"/>
      <c r="KO38" s="4"/>
      <c r="KP38" s="265"/>
      <c r="KQ38" s="265"/>
      <c r="KR38" s="6"/>
      <c r="KS38" s="4"/>
      <c r="KT38" s="265"/>
      <c r="KU38" s="265"/>
      <c r="KV38" s="6"/>
      <c r="KW38" s="4"/>
      <c r="KX38" s="265"/>
      <c r="KY38" s="265"/>
      <c r="KZ38" s="6"/>
      <c r="LA38" s="4"/>
      <c r="LB38" s="265"/>
      <c r="LC38" s="265"/>
      <c r="LD38" s="6"/>
      <c r="LE38" s="4"/>
      <c r="LF38" s="265"/>
      <c r="LG38" s="265"/>
      <c r="LH38" s="6"/>
      <c r="LI38" s="4"/>
      <c r="LJ38" s="265"/>
      <c r="LK38" s="265"/>
      <c r="LL38" s="6"/>
      <c r="LM38" s="4"/>
      <c r="LN38" s="265"/>
      <c r="LO38" s="265"/>
      <c r="LP38" s="6"/>
      <c r="LQ38" s="4"/>
      <c r="LR38" s="265"/>
      <c r="LS38" s="265"/>
      <c r="LT38" s="6"/>
      <c r="LU38" s="4"/>
      <c r="LV38" s="265"/>
      <c r="LW38" s="265"/>
      <c r="LX38" s="6"/>
      <c r="LY38" s="4"/>
      <c r="LZ38" s="265"/>
      <c r="MA38" s="265"/>
      <c r="MB38" s="6"/>
      <c r="MC38" s="4"/>
      <c r="MD38" s="265"/>
      <c r="ME38" s="265"/>
      <c r="MF38" s="6"/>
      <c r="MG38" s="4"/>
      <c r="MH38" s="265"/>
      <c r="MI38" s="265"/>
      <c r="MJ38" s="6"/>
      <c r="MK38" s="4"/>
      <c r="ML38" s="265"/>
      <c r="MM38" s="265"/>
      <c r="MN38" s="6"/>
      <c r="MO38" s="4"/>
      <c r="MP38" s="265"/>
      <c r="MQ38" s="265"/>
      <c r="MR38" s="6"/>
      <c r="MS38" s="4"/>
      <c r="MT38" s="265"/>
      <c r="MU38" s="265"/>
      <c r="MV38" s="6"/>
      <c r="MW38" s="4"/>
      <c r="MX38" s="265"/>
      <c r="MY38" s="265"/>
      <c r="MZ38" s="6"/>
      <c r="NA38" s="4"/>
      <c r="NB38" s="265"/>
      <c r="NC38" s="265"/>
      <c r="ND38" s="6"/>
      <c r="NE38" s="4"/>
      <c r="NF38" s="265"/>
      <c r="NG38" s="265"/>
      <c r="NH38" s="6"/>
      <c r="NI38" s="4"/>
      <c r="NJ38" s="265"/>
      <c r="NK38" s="265"/>
      <c r="NL38" s="6"/>
      <c r="NM38" s="4"/>
      <c r="NN38" s="265"/>
      <c r="NO38" s="265"/>
      <c r="NP38" s="6"/>
      <c r="NQ38" s="4"/>
      <c r="NR38" s="265"/>
      <c r="NS38" s="265"/>
      <c r="NT38" s="6"/>
      <c r="NU38" s="4"/>
      <c r="NV38" s="265"/>
      <c r="NW38" s="265"/>
      <c r="NX38" s="6"/>
      <c r="NY38" s="4"/>
      <c r="NZ38" s="265"/>
      <c r="OA38" s="265"/>
      <c r="OB38" s="6"/>
      <c r="OC38" s="4"/>
      <c r="OD38" s="265"/>
      <c r="OE38" s="265"/>
      <c r="OF38" s="6"/>
      <c r="OG38" s="4"/>
      <c r="OH38" s="265"/>
      <c r="OI38" s="265"/>
      <c r="OJ38" s="6"/>
      <c r="OK38" s="4"/>
      <c r="OL38" s="265"/>
      <c r="OM38" s="265"/>
      <c r="ON38" s="6"/>
      <c r="OO38" s="4"/>
      <c r="OP38" s="265"/>
      <c r="OQ38" s="265"/>
      <c r="OR38" s="6"/>
      <c r="OS38" s="4"/>
      <c r="OT38" s="265"/>
      <c r="OU38" s="265"/>
      <c r="OV38" s="6"/>
      <c r="OW38" s="4"/>
      <c r="OX38" s="265"/>
      <c r="OY38" s="265"/>
      <c r="OZ38" s="6"/>
      <c r="PA38" s="4"/>
      <c r="PB38" s="265"/>
      <c r="PC38" s="265"/>
      <c r="PD38" s="6"/>
      <c r="PE38" s="4"/>
      <c r="PF38" s="265"/>
      <c r="PG38" s="265"/>
      <c r="PH38" s="6"/>
      <c r="PI38" s="4"/>
      <c r="PJ38" s="265"/>
      <c r="PK38" s="265"/>
      <c r="PL38" s="6"/>
      <c r="PM38" s="4"/>
      <c r="PN38" s="265"/>
      <c r="PO38" s="265"/>
      <c r="PP38" s="6"/>
      <c r="PQ38" s="4"/>
      <c r="PR38" s="265"/>
      <c r="PS38" s="265"/>
      <c r="PT38" s="6"/>
      <c r="PU38" s="4"/>
      <c r="PV38" s="265"/>
      <c r="PW38" s="265"/>
      <c r="PX38" s="6"/>
      <c r="PY38" s="4"/>
      <c r="PZ38" s="265"/>
      <c r="QA38" s="265"/>
      <c r="QB38" s="6"/>
      <c r="QC38" s="4"/>
      <c r="QD38" s="265"/>
      <c r="QE38" s="265"/>
      <c r="QF38" s="6"/>
      <c r="QG38" s="4"/>
      <c r="QH38" s="265"/>
      <c r="QI38" s="265"/>
      <c r="QJ38" s="6"/>
      <c r="QK38" s="4"/>
      <c r="QL38" s="265"/>
      <c r="QM38" s="265"/>
      <c r="QN38" s="6"/>
      <c r="QO38" s="4"/>
      <c r="QP38" s="265"/>
      <c r="QQ38" s="265"/>
      <c r="QR38" s="6"/>
      <c r="QS38" s="4"/>
      <c r="QT38" s="265"/>
      <c r="QU38" s="265"/>
      <c r="QV38" s="6"/>
      <c r="QW38" s="4"/>
      <c r="QX38" s="265"/>
      <c r="QY38" s="265"/>
      <c r="QZ38" s="6"/>
      <c r="RA38" s="4"/>
      <c r="RB38" s="265"/>
      <c r="RC38" s="265"/>
      <c r="RD38" s="6"/>
      <c r="RE38" s="4"/>
      <c r="RF38" s="265"/>
      <c r="RG38" s="265"/>
      <c r="RH38" s="6"/>
      <c r="RI38" s="4"/>
      <c r="RJ38" s="265"/>
      <c r="RK38" s="265"/>
      <c r="RL38" s="6"/>
      <c r="RM38" s="4"/>
      <c r="RN38" s="265"/>
      <c r="RO38" s="265"/>
      <c r="RP38" s="6"/>
      <c r="RQ38" s="4"/>
      <c r="RR38" s="265"/>
      <c r="RS38" s="265"/>
      <c r="RT38" s="6"/>
      <c r="RU38" s="4"/>
      <c r="RV38" s="265"/>
      <c r="RW38" s="265"/>
      <c r="RX38" s="6"/>
      <c r="RY38" s="4"/>
      <c r="RZ38" s="265"/>
      <c r="SA38" s="265"/>
      <c r="SB38" s="6"/>
      <c r="SC38" s="4"/>
      <c r="SD38" s="265"/>
      <c r="SE38" s="265"/>
      <c r="SF38" s="6"/>
      <c r="SG38" s="4"/>
      <c r="SH38" s="265"/>
      <c r="SI38" s="265"/>
      <c r="SJ38" s="6"/>
      <c r="SK38" s="4"/>
      <c r="SL38" s="265"/>
      <c r="SM38" s="265"/>
      <c r="SN38" s="6"/>
      <c r="SO38" s="4"/>
      <c r="SP38" s="265"/>
      <c r="SQ38" s="265"/>
      <c r="SR38" s="6"/>
      <c r="SS38" s="4"/>
      <c r="ST38" s="265"/>
      <c r="SU38" s="265"/>
      <c r="SV38" s="6"/>
      <c r="SW38" s="4"/>
      <c r="SX38" s="265"/>
      <c r="SY38" s="265"/>
      <c r="SZ38" s="6"/>
      <c r="TA38" s="4"/>
      <c r="TB38" s="265"/>
      <c r="TC38" s="265"/>
      <c r="TD38" s="6"/>
      <c r="TE38" s="4"/>
      <c r="TF38" s="265"/>
      <c r="TG38" s="265"/>
      <c r="TH38" s="6"/>
      <c r="TI38" s="4"/>
      <c r="TJ38" s="265"/>
      <c r="TK38" s="265"/>
      <c r="TL38" s="6"/>
      <c r="TM38" s="4"/>
      <c r="TN38" s="265"/>
      <c r="TO38" s="265"/>
      <c r="TP38" s="6"/>
      <c r="TQ38" s="4"/>
      <c r="TR38" s="265"/>
      <c r="TS38" s="265"/>
      <c r="TT38" s="6"/>
      <c r="TU38" s="4"/>
      <c r="TV38" s="265"/>
      <c r="TW38" s="265"/>
      <c r="TX38" s="6"/>
      <c r="TY38" s="4"/>
      <c r="TZ38" s="265"/>
      <c r="UA38" s="265"/>
      <c r="UB38" s="6"/>
      <c r="UC38" s="4"/>
      <c r="UD38" s="265"/>
      <c r="UE38" s="265"/>
      <c r="UF38" s="6"/>
      <c r="UG38" s="4"/>
      <c r="UH38" s="265"/>
      <c r="UI38" s="265"/>
      <c r="UJ38" s="6"/>
      <c r="UK38" s="4"/>
      <c r="UL38" s="265"/>
      <c r="UM38" s="265"/>
      <c r="UN38" s="6"/>
      <c r="UO38" s="4"/>
      <c r="UP38" s="265"/>
      <c r="UQ38" s="265"/>
      <c r="UR38" s="6"/>
      <c r="US38" s="4"/>
      <c r="UT38" s="265"/>
      <c r="UU38" s="265"/>
      <c r="UV38" s="6"/>
      <c r="UW38" s="4"/>
      <c r="UX38" s="265"/>
      <c r="UY38" s="265"/>
      <c r="UZ38" s="6"/>
      <c r="VA38" s="4"/>
      <c r="VB38" s="265"/>
      <c r="VC38" s="265"/>
      <c r="VD38" s="6"/>
      <c r="VE38" s="4"/>
      <c r="VF38" s="265"/>
      <c r="VG38" s="265"/>
      <c r="VH38" s="6"/>
      <c r="VI38" s="4"/>
      <c r="VJ38" s="265"/>
      <c r="VK38" s="265"/>
      <c r="VL38" s="6"/>
      <c r="VM38" s="4"/>
      <c r="VN38" s="265"/>
      <c r="VO38" s="265"/>
      <c r="VP38" s="6"/>
      <c r="VQ38" s="4"/>
      <c r="VR38" s="265"/>
      <c r="VS38" s="265"/>
      <c r="VT38" s="6"/>
      <c r="VU38" s="4"/>
      <c r="VV38" s="265"/>
      <c r="VW38" s="265"/>
      <c r="VX38" s="6"/>
      <c r="VY38" s="4"/>
      <c r="VZ38" s="265"/>
      <c r="WA38" s="265"/>
      <c r="WB38" s="6"/>
      <c r="WC38" s="4"/>
      <c r="WD38" s="265"/>
      <c r="WE38" s="265"/>
      <c r="WF38" s="6"/>
      <c r="WG38" s="4"/>
      <c r="WH38" s="265"/>
      <c r="WI38" s="265"/>
      <c r="WJ38" s="6"/>
      <c r="WK38" s="4"/>
      <c r="WL38" s="265"/>
      <c r="WM38" s="265"/>
      <c r="WN38" s="6"/>
      <c r="WO38" s="4"/>
      <c r="WP38" s="265"/>
      <c r="WQ38" s="265"/>
      <c r="WR38" s="6"/>
      <c r="WS38" s="4"/>
      <c r="WT38" s="265"/>
      <c r="WU38" s="265"/>
      <c r="WV38" s="6"/>
      <c r="WW38" s="4"/>
      <c r="WX38" s="265"/>
      <c r="WY38" s="265"/>
      <c r="WZ38" s="6"/>
      <c r="XA38" s="4"/>
      <c r="XB38" s="265"/>
      <c r="XC38" s="265"/>
      <c r="XD38" s="6"/>
      <c r="XE38" s="4"/>
      <c r="XF38" s="265"/>
      <c r="XG38" s="265"/>
      <c r="XH38" s="6"/>
      <c r="XI38" s="4"/>
      <c r="XJ38" s="265"/>
      <c r="XK38" s="265"/>
      <c r="XL38" s="6"/>
      <c r="XM38" s="4"/>
      <c r="XN38" s="265"/>
      <c r="XO38" s="265"/>
      <c r="XP38" s="6"/>
      <c r="XQ38" s="4"/>
      <c r="XR38" s="265"/>
      <c r="XS38" s="265"/>
      <c r="XT38" s="6"/>
      <c r="XU38" s="4"/>
      <c r="XV38" s="265"/>
      <c r="XW38" s="265"/>
      <c r="XX38" s="6"/>
      <c r="XY38" s="4"/>
      <c r="XZ38" s="265"/>
      <c r="YA38" s="265"/>
      <c r="YB38" s="6"/>
      <c r="YC38" s="4"/>
      <c r="YD38" s="265"/>
      <c r="YE38" s="265"/>
      <c r="YF38" s="6"/>
      <c r="YG38" s="4"/>
      <c r="YH38" s="265"/>
      <c r="YI38" s="265"/>
      <c r="YJ38" s="6"/>
      <c r="YK38" s="4"/>
      <c r="YL38" s="265"/>
      <c r="YM38" s="265"/>
      <c r="YN38" s="6"/>
      <c r="YO38" s="4"/>
      <c r="YP38" s="265"/>
      <c r="YQ38" s="265"/>
      <c r="YR38" s="6"/>
      <c r="YS38" s="4"/>
      <c r="YT38" s="265"/>
      <c r="YU38" s="265"/>
      <c r="YV38" s="6"/>
      <c r="YW38" s="4"/>
      <c r="YX38" s="265"/>
      <c r="YY38" s="265"/>
      <c r="YZ38" s="6"/>
      <c r="ZA38" s="4"/>
      <c r="ZB38" s="265"/>
      <c r="ZC38" s="265"/>
      <c r="ZD38" s="6"/>
      <c r="ZE38" s="4"/>
      <c r="ZF38" s="265"/>
      <c r="ZG38" s="265"/>
      <c r="ZH38" s="6"/>
      <c r="ZI38" s="4"/>
      <c r="ZJ38" s="265"/>
      <c r="ZK38" s="265"/>
      <c r="ZL38" s="6"/>
      <c r="ZM38" s="4"/>
      <c r="ZN38" s="265"/>
      <c r="ZO38" s="265"/>
      <c r="ZP38" s="6"/>
      <c r="ZQ38" s="4"/>
      <c r="ZR38" s="265"/>
      <c r="ZS38" s="265"/>
      <c r="ZT38" s="6"/>
      <c r="ZU38" s="4"/>
      <c r="ZV38" s="265"/>
      <c r="ZW38" s="265"/>
      <c r="ZX38" s="6"/>
      <c r="ZY38" s="4"/>
      <c r="ZZ38" s="265"/>
      <c r="AAA38" s="265"/>
      <c r="AAB38" s="6"/>
      <c r="AAC38" s="4"/>
      <c r="AAD38" s="265"/>
      <c r="AAE38" s="265"/>
      <c r="AAF38" s="6"/>
      <c r="AAG38" s="4"/>
      <c r="AAH38" s="265"/>
      <c r="AAI38" s="265"/>
      <c r="AAJ38" s="6"/>
      <c r="AAK38" s="4"/>
      <c r="AAL38" s="265"/>
      <c r="AAM38" s="265"/>
      <c r="AAN38" s="6"/>
      <c r="AAO38" s="4"/>
      <c r="AAP38" s="265"/>
      <c r="AAQ38" s="265"/>
      <c r="AAR38" s="6"/>
      <c r="AAS38" s="4"/>
      <c r="AAT38" s="265"/>
      <c r="AAU38" s="265"/>
      <c r="AAV38" s="6"/>
      <c r="AAW38" s="4"/>
      <c r="AAX38" s="265"/>
      <c r="AAY38" s="265"/>
      <c r="AAZ38" s="6"/>
      <c r="ABA38" s="4"/>
      <c r="ABB38" s="265"/>
      <c r="ABC38" s="265"/>
      <c r="ABD38" s="6"/>
      <c r="ABE38" s="4"/>
      <c r="ABF38" s="265"/>
      <c r="ABG38" s="265"/>
      <c r="ABH38" s="6"/>
      <c r="ABI38" s="4"/>
      <c r="ABJ38" s="265"/>
      <c r="ABK38" s="265"/>
      <c r="ABL38" s="6"/>
      <c r="ABM38" s="4"/>
      <c r="ABN38" s="265"/>
      <c r="ABO38" s="265"/>
      <c r="ABP38" s="6"/>
      <c r="ABQ38" s="4"/>
      <c r="ABR38" s="265"/>
      <c r="ABS38" s="265"/>
      <c r="ABT38" s="6"/>
      <c r="ABU38" s="4"/>
      <c r="ABV38" s="265"/>
      <c r="ABW38" s="265"/>
      <c r="ABX38" s="6"/>
      <c r="ABY38" s="4"/>
      <c r="ABZ38" s="265"/>
      <c r="ACA38" s="265"/>
      <c r="ACB38" s="6"/>
      <c r="ACC38" s="4"/>
      <c r="ACD38" s="265"/>
      <c r="ACE38" s="265"/>
      <c r="ACF38" s="6"/>
      <c r="ACG38" s="4"/>
      <c r="ACH38" s="265"/>
      <c r="ACI38" s="265"/>
      <c r="ACJ38" s="6"/>
      <c r="ACK38" s="4"/>
      <c r="ACL38" s="265"/>
      <c r="ACM38" s="265"/>
      <c r="ACN38" s="6"/>
      <c r="ACO38" s="4"/>
      <c r="ACP38" s="265"/>
      <c r="ACQ38" s="265"/>
      <c r="ACR38" s="6"/>
      <c r="ACS38" s="4"/>
      <c r="ACT38" s="265"/>
      <c r="ACU38" s="265"/>
      <c r="ACV38" s="6"/>
      <c r="ACW38" s="4"/>
      <c r="ACX38" s="265"/>
      <c r="ACY38" s="265"/>
      <c r="ACZ38" s="6"/>
      <c r="ADA38" s="4"/>
      <c r="ADB38" s="265"/>
      <c r="ADC38" s="265"/>
      <c r="ADD38" s="6"/>
      <c r="ADE38" s="4"/>
      <c r="ADF38" s="265"/>
      <c r="ADG38" s="265"/>
      <c r="ADH38" s="6"/>
      <c r="ADI38" s="4"/>
      <c r="ADJ38" s="265"/>
      <c r="ADK38" s="265"/>
      <c r="ADL38" s="6"/>
      <c r="ADM38" s="4"/>
      <c r="ADN38" s="265"/>
      <c r="ADO38" s="265"/>
      <c r="ADP38" s="6"/>
      <c r="ADQ38" s="4"/>
      <c r="ADR38" s="265"/>
      <c r="ADS38" s="265"/>
      <c r="ADT38" s="6"/>
      <c r="ADU38" s="4"/>
      <c r="ADV38" s="265"/>
      <c r="ADW38" s="265"/>
      <c r="ADX38" s="6"/>
      <c r="ADY38" s="4"/>
      <c r="ADZ38" s="265"/>
      <c r="AEA38" s="265"/>
      <c r="AEB38" s="6"/>
      <c r="AEC38" s="4"/>
      <c r="AED38" s="265"/>
      <c r="AEE38" s="265"/>
      <c r="AEF38" s="6"/>
      <c r="AEG38" s="4"/>
      <c r="AEH38" s="265"/>
      <c r="AEI38" s="265"/>
      <c r="AEJ38" s="6"/>
      <c r="AEK38" s="4"/>
      <c r="AEL38" s="265"/>
      <c r="AEM38" s="265"/>
      <c r="AEN38" s="6"/>
      <c r="AEO38" s="4"/>
      <c r="AEP38" s="265"/>
      <c r="AEQ38" s="265"/>
      <c r="AER38" s="6"/>
      <c r="AES38" s="4"/>
      <c r="AET38" s="265"/>
      <c r="AEU38" s="265"/>
      <c r="AEV38" s="6"/>
      <c r="AEW38" s="4"/>
      <c r="AEX38" s="265"/>
      <c r="AEY38" s="265"/>
      <c r="AEZ38" s="6"/>
      <c r="AFA38" s="4"/>
      <c r="AFB38" s="265"/>
      <c r="AFC38" s="265"/>
      <c r="AFD38" s="6"/>
      <c r="AFE38" s="4"/>
      <c r="AFF38" s="265"/>
      <c r="AFG38" s="265"/>
      <c r="AFH38" s="6"/>
      <c r="AFI38" s="4"/>
      <c r="AFJ38" s="265"/>
      <c r="AFK38" s="265"/>
      <c r="AFL38" s="6"/>
      <c r="AFM38" s="4"/>
      <c r="AFN38" s="265"/>
      <c r="AFO38" s="265"/>
      <c r="AFP38" s="6"/>
      <c r="AFQ38" s="4"/>
      <c r="AFR38" s="265"/>
      <c r="AFS38" s="265"/>
      <c r="AFT38" s="6"/>
      <c r="AFU38" s="4"/>
      <c r="AFV38" s="265"/>
      <c r="AFW38" s="265"/>
      <c r="AFX38" s="6"/>
      <c r="AFY38" s="4"/>
      <c r="AFZ38" s="265"/>
      <c r="AGA38" s="265"/>
      <c r="AGB38" s="6"/>
      <c r="AGC38" s="4"/>
      <c r="AGD38" s="265"/>
      <c r="AGE38" s="265"/>
      <c r="AGF38" s="6"/>
      <c r="AGG38" s="4"/>
      <c r="AGH38" s="265"/>
      <c r="AGI38" s="265"/>
      <c r="AGJ38" s="6"/>
      <c r="AGK38" s="4"/>
      <c r="AGL38" s="265"/>
      <c r="AGM38" s="265"/>
      <c r="AGN38" s="6"/>
      <c r="AGO38" s="4"/>
      <c r="AGP38" s="265"/>
      <c r="AGQ38" s="265"/>
      <c r="AGR38" s="6"/>
      <c r="AGS38" s="4"/>
      <c r="AGT38" s="265"/>
      <c r="AGU38" s="265"/>
      <c r="AGV38" s="6"/>
      <c r="AGW38" s="4"/>
      <c r="AGX38" s="265"/>
      <c r="AGY38" s="265"/>
      <c r="AGZ38" s="6"/>
      <c r="AHA38" s="4"/>
      <c r="AHB38" s="265"/>
      <c r="AHC38" s="265"/>
      <c r="AHD38" s="6"/>
      <c r="AHE38" s="4"/>
      <c r="AHF38" s="265"/>
      <c r="AHG38" s="265"/>
      <c r="AHH38" s="6"/>
      <c r="AHI38" s="4"/>
      <c r="AHJ38" s="265"/>
      <c r="AHK38" s="265"/>
      <c r="AHL38" s="6"/>
      <c r="AHM38" s="4"/>
      <c r="AHN38" s="265"/>
      <c r="AHO38" s="265"/>
      <c r="AHP38" s="6"/>
      <c r="AHQ38" s="4"/>
      <c r="AHR38" s="265"/>
      <c r="AHS38" s="265"/>
      <c r="AHT38" s="6"/>
      <c r="AHU38" s="4"/>
      <c r="AHV38" s="265"/>
      <c r="AHW38" s="265"/>
      <c r="AHX38" s="6"/>
      <c r="AHY38" s="4"/>
      <c r="AHZ38" s="265"/>
      <c r="AIA38" s="265"/>
      <c r="AIB38" s="6"/>
      <c r="AIC38" s="4"/>
      <c r="AID38" s="265"/>
      <c r="AIE38" s="265"/>
      <c r="AIF38" s="6"/>
      <c r="AIG38" s="4"/>
      <c r="AIH38" s="265"/>
      <c r="AII38" s="265"/>
      <c r="AIJ38" s="6"/>
      <c r="AIK38" s="4"/>
      <c r="AIL38" s="265"/>
      <c r="AIM38" s="265"/>
      <c r="AIN38" s="6"/>
      <c r="AIO38" s="4"/>
      <c r="AIP38" s="265"/>
      <c r="AIQ38" s="265"/>
      <c r="AIR38" s="6"/>
      <c r="AIS38" s="4"/>
      <c r="AIT38" s="265"/>
      <c r="AIU38" s="265"/>
      <c r="AIV38" s="6"/>
      <c r="AIW38" s="4"/>
      <c r="AIX38" s="265"/>
      <c r="AIY38" s="265"/>
      <c r="AIZ38" s="6"/>
      <c r="AJA38" s="4"/>
      <c r="AJB38" s="265"/>
      <c r="AJC38" s="265"/>
      <c r="AJD38" s="6"/>
      <c r="AJE38" s="4"/>
      <c r="AJF38" s="265"/>
      <c r="AJG38" s="265"/>
      <c r="AJH38" s="6"/>
      <c r="AJI38" s="4"/>
      <c r="AJJ38" s="265"/>
      <c r="AJK38" s="265"/>
      <c r="AJL38" s="6"/>
      <c r="AJM38" s="4"/>
      <c r="AJN38" s="265"/>
      <c r="AJO38" s="265"/>
      <c r="AJP38" s="6"/>
      <c r="AJQ38" s="4"/>
      <c r="AJR38" s="265"/>
      <c r="AJS38" s="265"/>
      <c r="AJT38" s="6"/>
      <c r="AJU38" s="4"/>
      <c r="AJV38" s="265"/>
      <c r="AJW38" s="265"/>
      <c r="AJX38" s="6"/>
      <c r="AJY38" s="4"/>
      <c r="AJZ38" s="265"/>
      <c r="AKA38" s="265"/>
      <c r="AKB38" s="6"/>
      <c r="AKC38" s="4"/>
      <c r="AKD38" s="265"/>
      <c r="AKE38" s="265"/>
      <c r="AKF38" s="6"/>
      <c r="AKG38" s="4"/>
      <c r="AKH38" s="265"/>
      <c r="AKI38" s="265"/>
      <c r="AKJ38" s="6"/>
      <c r="AKK38" s="4"/>
      <c r="AKL38" s="265"/>
      <c r="AKM38" s="265"/>
      <c r="AKN38" s="6"/>
      <c r="AKO38" s="4"/>
      <c r="AKP38" s="265"/>
      <c r="AKQ38" s="265"/>
      <c r="AKR38" s="6"/>
      <c r="AKS38" s="4"/>
      <c r="AKT38" s="265"/>
      <c r="AKU38" s="265"/>
      <c r="AKV38" s="6"/>
      <c r="AKW38" s="4"/>
      <c r="AKX38" s="265"/>
      <c r="AKY38" s="265"/>
      <c r="AKZ38" s="6"/>
      <c r="ALA38" s="4"/>
      <c r="ALB38" s="265"/>
      <c r="ALC38" s="265"/>
      <c r="ALD38" s="6"/>
      <c r="ALE38" s="4"/>
      <c r="ALF38" s="265"/>
      <c r="ALG38" s="265"/>
      <c r="ALH38" s="6"/>
      <c r="ALI38" s="4"/>
      <c r="ALJ38" s="265"/>
      <c r="ALK38" s="265"/>
      <c r="ALL38" s="6"/>
      <c r="ALM38" s="4"/>
      <c r="ALN38" s="265"/>
      <c r="ALO38" s="265"/>
      <c r="ALP38" s="6"/>
      <c r="ALQ38" s="4"/>
      <c r="ALR38" s="265"/>
      <c r="ALS38" s="265"/>
      <c r="ALT38" s="6"/>
      <c r="ALU38" s="4"/>
      <c r="ALV38" s="265"/>
      <c r="ALW38" s="265"/>
      <c r="ALX38" s="6"/>
      <c r="ALY38" s="4"/>
      <c r="ALZ38" s="265"/>
      <c r="AMA38" s="265"/>
      <c r="AMB38" s="6"/>
      <c r="AMC38" s="4"/>
      <c r="AMD38" s="265"/>
      <c r="AME38" s="265"/>
      <c r="AMF38" s="6"/>
      <c r="AMG38" s="4"/>
      <c r="AMH38" s="265"/>
      <c r="AMI38" s="265"/>
      <c r="AMJ38" s="6"/>
      <c r="AMK38" s="4"/>
      <c r="AML38" s="265"/>
      <c r="AMM38" s="265"/>
      <c r="AMN38" s="6"/>
      <c r="AMO38" s="4"/>
      <c r="AMP38" s="265"/>
      <c r="AMQ38" s="265"/>
      <c r="AMR38" s="6"/>
      <c r="AMS38" s="4"/>
      <c r="AMT38" s="265"/>
      <c r="AMU38" s="265"/>
      <c r="AMV38" s="6"/>
      <c r="AMW38" s="4"/>
      <c r="AMX38" s="265"/>
      <c r="AMY38" s="265"/>
      <c r="AMZ38" s="6"/>
      <c r="ANA38" s="4"/>
      <c r="ANB38" s="265"/>
      <c r="ANC38" s="265"/>
      <c r="AND38" s="6"/>
      <c r="ANE38" s="4"/>
      <c r="ANF38" s="265"/>
      <c r="ANG38" s="265"/>
      <c r="ANH38" s="6"/>
      <c r="ANI38" s="4"/>
      <c r="ANJ38" s="265"/>
      <c r="ANK38" s="265"/>
      <c r="ANL38" s="6"/>
      <c r="ANM38" s="4"/>
      <c r="ANN38" s="265"/>
      <c r="ANO38" s="265"/>
      <c r="ANP38" s="6"/>
      <c r="ANQ38" s="4"/>
      <c r="ANR38" s="265"/>
      <c r="ANS38" s="265"/>
      <c r="ANT38" s="6"/>
      <c r="ANU38" s="4"/>
      <c r="ANV38" s="265"/>
      <c r="ANW38" s="265"/>
      <c r="ANX38" s="6"/>
      <c r="ANY38" s="4"/>
      <c r="ANZ38" s="265"/>
      <c r="AOA38" s="265"/>
      <c r="AOB38" s="6"/>
      <c r="AOC38" s="4"/>
      <c r="AOD38" s="265"/>
      <c r="AOE38" s="265"/>
      <c r="AOF38" s="6"/>
      <c r="AOG38" s="4"/>
      <c r="AOH38" s="265"/>
      <c r="AOI38" s="265"/>
      <c r="AOJ38" s="6"/>
      <c r="AOK38" s="4"/>
      <c r="AOL38" s="265"/>
      <c r="AOM38" s="265"/>
      <c r="AON38" s="6"/>
      <c r="AOO38" s="4"/>
      <c r="AOP38" s="265"/>
      <c r="AOQ38" s="265"/>
      <c r="AOR38" s="6"/>
      <c r="AOS38" s="4"/>
      <c r="AOT38" s="265"/>
      <c r="AOU38" s="265"/>
      <c r="AOV38" s="6"/>
      <c r="AOW38" s="4"/>
      <c r="AOX38" s="265"/>
      <c r="AOY38" s="265"/>
      <c r="AOZ38" s="6"/>
      <c r="APA38" s="4"/>
      <c r="APB38" s="265"/>
      <c r="APC38" s="265"/>
      <c r="APD38" s="6"/>
      <c r="APE38" s="4"/>
      <c r="APF38" s="265"/>
      <c r="APG38" s="265"/>
      <c r="APH38" s="6"/>
      <c r="API38" s="4"/>
      <c r="APJ38" s="265"/>
      <c r="APK38" s="265"/>
      <c r="APL38" s="6"/>
      <c r="APM38" s="4"/>
      <c r="APN38" s="265"/>
      <c r="APO38" s="265"/>
      <c r="APP38" s="6"/>
      <c r="APQ38" s="4"/>
      <c r="APR38" s="265"/>
      <c r="APS38" s="265"/>
      <c r="APT38" s="6"/>
      <c r="APU38" s="4"/>
      <c r="APV38" s="265"/>
      <c r="APW38" s="265"/>
      <c r="APX38" s="6"/>
      <c r="APY38" s="4"/>
      <c r="APZ38" s="265"/>
      <c r="AQA38" s="265"/>
      <c r="AQB38" s="6"/>
      <c r="AQC38" s="4"/>
      <c r="AQD38" s="265"/>
      <c r="AQE38" s="265"/>
      <c r="AQF38" s="6"/>
      <c r="AQG38" s="4"/>
      <c r="AQH38" s="265"/>
      <c r="AQI38" s="265"/>
      <c r="AQJ38" s="6"/>
      <c r="AQK38" s="4"/>
      <c r="AQL38" s="265"/>
      <c r="AQM38" s="265"/>
      <c r="AQN38" s="6"/>
      <c r="AQO38" s="4"/>
      <c r="AQP38" s="265"/>
      <c r="AQQ38" s="265"/>
      <c r="AQR38" s="6"/>
      <c r="AQS38" s="4"/>
      <c r="AQT38" s="265"/>
      <c r="AQU38" s="265"/>
      <c r="AQV38" s="6"/>
      <c r="AQW38" s="4"/>
      <c r="AQX38" s="265"/>
      <c r="AQY38" s="265"/>
      <c r="AQZ38" s="6"/>
      <c r="ARA38" s="4"/>
      <c r="ARB38" s="265"/>
      <c r="ARC38" s="265"/>
      <c r="ARD38" s="6"/>
      <c r="ARE38" s="4"/>
      <c r="ARF38" s="265"/>
      <c r="ARG38" s="265"/>
      <c r="ARH38" s="6"/>
      <c r="ARI38" s="4"/>
      <c r="ARJ38" s="265"/>
      <c r="ARK38" s="265"/>
      <c r="ARL38" s="6"/>
      <c r="ARM38" s="4"/>
      <c r="ARN38" s="265"/>
      <c r="ARO38" s="265"/>
      <c r="ARP38" s="6"/>
      <c r="ARQ38" s="4"/>
      <c r="ARR38" s="265"/>
      <c r="ARS38" s="265"/>
      <c r="ART38" s="6"/>
      <c r="ARU38" s="4"/>
      <c r="ARV38" s="265"/>
      <c r="ARW38" s="265"/>
      <c r="ARX38" s="6"/>
      <c r="ARY38" s="4"/>
      <c r="ARZ38" s="265"/>
      <c r="ASA38" s="265"/>
      <c r="ASB38" s="6"/>
      <c r="ASC38" s="4"/>
      <c r="ASD38" s="265"/>
      <c r="ASE38" s="265"/>
      <c r="ASF38" s="6"/>
      <c r="ASG38" s="4"/>
      <c r="ASH38" s="265"/>
      <c r="ASI38" s="265"/>
      <c r="ASJ38" s="6"/>
      <c r="ASK38" s="4"/>
      <c r="ASL38" s="265"/>
      <c r="ASM38" s="265"/>
      <c r="ASN38" s="6"/>
      <c r="ASO38" s="4"/>
      <c r="ASP38" s="265"/>
      <c r="ASQ38" s="265"/>
      <c r="ASR38" s="6"/>
      <c r="ASS38" s="4"/>
      <c r="AST38" s="265"/>
      <c r="ASU38" s="265"/>
      <c r="ASV38" s="6"/>
      <c r="ASW38" s="4"/>
      <c r="ASX38" s="265"/>
      <c r="ASY38" s="265"/>
      <c r="ASZ38" s="6"/>
      <c r="ATA38" s="4"/>
      <c r="ATB38" s="265"/>
      <c r="ATC38" s="265"/>
      <c r="ATD38" s="6"/>
      <c r="ATE38" s="4"/>
      <c r="ATF38" s="265"/>
      <c r="ATG38" s="265"/>
      <c r="ATH38" s="6"/>
      <c r="ATI38" s="4"/>
      <c r="ATJ38" s="265"/>
      <c r="ATK38" s="265"/>
      <c r="ATL38" s="6"/>
      <c r="ATM38" s="4"/>
      <c r="ATN38" s="265"/>
      <c r="ATO38" s="265"/>
      <c r="ATP38" s="6"/>
      <c r="ATQ38" s="4"/>
      <c r="ATR38" s="265"/>
      <c r="ATS38" s="265"/>
      <c r="ATT38" s="6"/>
      <c r="ATU38" s="4"/>
      <c r="ATV38" s="265"/>
      <c r="ATW38" s="265"/>
      <c r="ATX38" s="6"/>
      <c r="ATY38" s="4"/>
      <c r="ATZ38" s="265"/>
      <c r="AUA38" s="265"/>
      <c r="AUB38" s="6"/>
      <c r="AUC38" s="4"/>
      <c r="AUD38" s="265"/>
      <c r="AUE38" s="265"/>
      <c r="AUF38" s="6"/>
      <c r="AUG38" s="4"/>
      <c r="AUH38" s="265"/>
      <c r="AUI38" s="265"/>
      <c r="AUJ38" s="6"/>
      <c r="AUK38" s="4"/>
      <c r="AUL38" s="265"/>
      <c r="AUM38" s="265"/>
      <c r="AUN38" s="6"/>
      <c r="AUO38" s="4"/>
      <c r="AUP38" s="265"/>
      <c r="AUQ38" s="265"/>
      <c r="AUR38" s="6"/>
      <c r="AUS38" s="4"/>
      <c r="AUT38" s="265"/>
      <c r="AUU38" s="265"/>
      <c r="AUV38" s="6"/>
      <c r="AUW38" s="4"/>
      <c r="AUX38" s="265"/>
      <c r="AUY38" s="265"/>
      <c r="AUZ38" s="6"/>
      <c r="AVA38" s="4"/>
      <c r="AVB38" s="265"/>
      <c r="AVC38" s="265"/>
      <c r="AVD38" s="6"/>
      <c r="AVE38" s="4"/>
      <c r="AVF38" s="265"/>
      <c r="AVG38" s="265"/>
      <c r="AVH38" s="6"/>
      <c r="AVI38" s="4"/>
      <c r="AVJ38" s="265"/>
      <c r="AVK38" s="265"/>
      <c r="AVL38" s="6"/>
      <c r="AVM38" s="4"/>
      <c r="AVN38" s="265"/>
      <c r="AVO38" s="265"/>
      <c r="AVP38" s="6"/>
      <c r="AVQ38" s="4"/>
      <c r="AVR38" s="265"/>
      <c r="AVS38" s="265"/>
      <c r="AVT38" s="6"/>
      <c r="AVU38" s="4"/>
      <c r="AVV38" s="265"/>
      <c r="AVW38" s="265"/>
      <c r="AVX38" s="6"/>
      <c r="AVY38" s="4"/>
      <c r="AVZ38" s="265"/>
      <c r="AWA38" s="265"/>
      <c r="AWB38" s="6"/>
      <c r="AWC38" s="4"/>
      <c r="AWD38" s="265"/>
      <c r="AWE38" s="265"/>
      <c r="AWF38" s="6"/>
      <c r="AWG38" s="4"/>
      <c r="AWH38" s="265"/>
      <c r="AWI38" s="265"/>
      <c r="AWJ38" s="6"/>
      <c r="AWK38" s="4"/>
      <c r="AWL38" s="265"/>
      <c r="AWM38" s="265"/>
      <c r="AWN38" s="6"/>
      <c r="AWO38" s="4"/>
      <c r="AWP38" s="265"/>
      <c r="AWQ38" s="265"/>
      <c r="AWR38" s="6"/>
      <c r="AWS38" s="4"/>
      <c r="AWT38" s="265"/>
      <c r="AWU38" s="265"/>
      <c r="AWV38" s="6"/>
      <c r="AWW38" s="4"/>
      <c r="AWX38" s="265"/>
      <c r="AWY38" s="265"/>
      <c r="AWZ38" s="6"/>
      <c r="AXA38" s="4"/>
      <c r="AXB38" s="265"/>
      <c r="AXC38" s="265"/>
      <c r="AXD38" s="6"/>
      <c r="AXE38" s="4"/>
      <c r="AXF38" s="265"/>
      <c r="AXG38" s="265"/>
      <c r="AXH38" s="6"/>
      <c r="AXI38" s="4"/>
      <c r="AXJ38" s="265"/>
      <c r="AXK38" s="265"/>
      <c r="AXL38" s="6"/>
      <c r="AXM38" s="4"/>
      <c r="AXN38" s="265"/>
      <c r="AXO38" s="265"/>
      <c r="AXP38" s="6"/>
      <c r="AXQ38" s="4"/>
      <c r="AXR38" s="265"/>
      <c r="AXS38" s="265"/>
      <c r="AXT38" s="6"/>
      <c r="AXU38" s="4"/>
      <c r="AXV38" s="265"/>
      <c r="AXW38" s="265"/>
      <c r="AXX38" s="6"/>
      <c r="AXY38" s="4"/>
      <c r="AXZ38" s="265"/>
      <c r="AYA38" s="265"/>
      <c r="AYB38" s="6"/>
      <c r="AYC38" s="4"/>
      <c r="AYD38" s="265"/>
      <c r="AYE38" s="265"/>
      <c r="AYF38" s="6"/>
      <c r="AYG38" s="4"/>
      <c r="AYH38" s="265"/>
      <c r="AYI38" s="265"/>
      <c r="AYJ38" s="6"/>
      <c r="AYK38" s="4"/>
      <c r="AYL38" s="265"/>
      <c r="AYM38" s="265"/>
      <c r="AYN38" s="6"/>
      <c r="AYO38" s="4"/>
      <c r="AYP38" s="265"/>
      <c r="AYQ38" s="265"/>
      <c r="AYR38" s="6"/>
      <c r="AYS38" s="4"/>
      <c r="AYT38" s="265"/>
      <c r="AYU38" s="265"/>
      <c r="AYV38" s="6"/>
      <c r="AYW38" s="4"/>
      <c r="AYX38" s="265"/>
      <c r="AYY38" s="265"/>
      <c r="AYZ38" s="6"/>
      <c r="AZA38" s="4"/>
      <c r="AZB38" s="265"/>
      <c r="AZC38" s="265"/>
      <c r="AZD38" s="6"/>
      <c r="AZE38" s="4"/>
      <c r="AZF38" s="265"/>
      <c r="AZG38" s="265"/>
      <c r="AZH38" s="6"/>
      <c r="AZI38" s="4"/>
      <c r="AZJ38" s="265"/>
      <c r="AZK38" s="265"/>
      <c r="AZL38" s="6"/>
      <c r="AZM38" s="4"/>
      <c r="AZN38" s="265"/>
      <c r="AZO38" s="265"/>
      <c r="AZP38" s="6"/>
      <c r="AZQ38" s="4"/>
      <c r="AZR38" s="265"/>
      <c r="AZS38" s="265"/>
      <c r="AZT38" s="6"/>
      <c r="AZU38" s="4"/>
      <c r="AZV38" s="265"/>
      <c r="AZW38" s="265"/>
      <c r="AZX38" s="6"/>
      <c r="AZY38" s="4"/>
      <c r="AZZ38" s="265"/>
      <c r="BAA38" s="265"/>
      <c r="BAB38" s="6"/>
      <c r="BAC38" s="4"/>
      <c r="BAD38" s="265"/>
      <c r="BAE38" s="265"/>
      <c r="BAF38" s="6"/>
      <c r="BAG38" s="4"/>
      <c r="BAH38" s="265"/>
      <c r="BAI38" s="265"/>
      <c r="BAJ38" s="6"/>
      <c r="BAK38" s="4"/>
      <c r="BAL38" s="265"/>
      <c r="BAM38" s="265"/>
      <c r="BAN38" s="6"/>
      <c r="BAO38" s="4"/>
      <c r="BAP38" s="265"/>
      <c r="BAQ38" s="265"/>
      <c r="BAR38" s="6"/>
      <c r="BAS38" s="4"/>
      <c r="BAT38" s="265"/>
      <c r="BAU38" s="265"/>
      <c r="BAV38" s="6"/>
      <c r="BAW38" s="4"/>
      <c r="BAX38" s="265"/>
      <c r="BAY38" s="265"/>
      <c r="BAZ38" s="6"/>
      <c r="BBA38" s="4"/>
      <c r="BBB38" s="265"/>
      <c r="BBC38" s="265"/>
      <c r="BBD38" s="6"/>
      <c r="BBE38" s="4"/>
      <c r="BBF38" s="265"/>
      <c r="BBG38" s="265"/>
      <c r="BBH38" s="6"/>
      <c r="BBI38" s="4"/>
      <c r="BBJ38" s="265"/>
      <c r="BBK38" s="265"/>
      <c r="BBL38" s="6"/>
      <c r="BBM38" s="4"/>
      <c r="BBN38" s="265"/>
      <c r="BBO38" s="265"/>
      <c r="BBP38" s="6"/>
      <c r="BBQ38" s="4"/>
      <c r="BBR38" s="265"/>
      <c r="BBS38" s="265"/>
      <c r="BBT38" s="6"/>
      <c r="BBU38" s="4"/>
      <c r="BBV38" s="265"/>
      <c r="BBW38" s="265"/>
      <c r="BBX38" s="6"/>
      <c r="BBY38" s="4"/>
      <c r="BBZ38" s="265"/>
      <c r="BCA38" s="265"/>
      <c r="BCB38" s="6"/>
      <c r="BCC38" s="4"/>
      <c r="BCD38" s="265"/>
      <c r="BCE38" s="265"/>
      <c r="BCF38" s="6"/>
      <c r="BCG38" s="4"/>
      <c r="BCH38" s="265"/>
      <c r="BCI38" s="265"/>
      <c r="BCJ38" s="6"/>
      <c r="BCK38" s="4"/>
      <c r="BCL38" s="265"/>
      <c r="BCM38" s="265"/>
      <c r="BCN38" s="6"/>
      <c r="BCO38" s="4"/>
      <c r="BCP38" s="265"/>
      <c r="BCQ38" s="265"/>
      <c r="BCR38" s="6"/>
      <c r="BCS38" s="4"/>
      <c r="BCT38" s="265"/>
      <c r="BCU38" s="265"/>
      <c r="BCV38" s="6"/>
      <c r="BCW38" s="4"/>
      <c r="BCX38" s="265"/>
      <c r="BCY38" s="265"/>
      <c r="BCZ38" s="6"/>
      <c r="BDA38" s="4"/>
      <c r="BDB38" s="265"/>
      <c r="BDC38" s="265"/>
      <c r="BDD38" s="6"/>
      <c r="BDE38" s="4"/>
      <c r="BDF38" s="265"/>
      <c r="BDG38" s="265"/>
      <c r="BDH38" s="6"/>
      <c r="BDI38" s="4"/>
      <c r="BDJ38" s="265"/>
      <c r="BDK38" s="265"/>
      <c r="BDL38" s="6"/>
      <c r="BDM38" s="4"/>
      <c r="BDN38" s="265"/>
      <c r="BDO38" s="265"/>
      <c r="BDP38" s="6"/>
      <c r="BDQ38" s="4"/>
      <c r="BDR38" s="265"/>
      <c r="BDS38" s="265"/>
      <c r="BDT38" s="6"/>
      <c r="BDU38" s="4"/>
      <c r="BDV38" s="265"/>
      <c r="BDW38" s="265"/>
      <c r="BDX38" s="6"/>
      <c r="BDY38" s="4"/>
      <c r="BDZ38" s="265"/>
      <c r="BEA38" s="265"/>
      <c r="BEB38" s="6"/>
      <c r="BEC38" s="4"/>
      <c r="BED38" s="265"/>
      <c r="BEE38" s="265"/>
      <c r="BEF38" s="6"/>
      <c r="BEG38" s="4"/>
      <c r="BEH38" s="265"/>
      <c r="BEI38" s="265"/>
      <c r="BEJ38" s="6"/>
      <c r="BEK38" s="4"/>
      <c r="BEL38" s="265"/>
      <c r="BEM38" s="265"/>
      <c r="BEN38" s="6"/>
      <c r="BEO38" s="4"/>
      <c r="BEP38" s="265"/>
      <c r="BEQ38" s="265"/>
      <c r="BER38" s="6"/>
      <c r="BES38" s="4"/>
      <c r="BET38" s="265"/>
      <c r="BEU38" s="265"/>
      <c r="BEV38" s="6"/>
      <c r="BEW38" s="4"/>
      <c r="BEX38" s="265"/>
      <c r="BEY38" s="265"/>
      <c r="BEZ38" s="6"/>
      <c r="BFA38" s="4"/>
      <c r="BFB38" s="265"/>
      <c r="BFC38" s="265"/>
      <c r="BFD38" s="6"/>
      <c r="BFE38" s="4"/>
      <c r="BFF38" s="265"/>
      <c r="BFG38" s="265"/>
      <c r="BFH38" s="6"/>
      <c r="BFI38" s="4"/>
      <c r="BFJ38" s="265"/>
      <c r="BFK38" s="265"/>
      <c r="BFL38" s="6"/>
      <c r="BFM38" s="4"/>
      <c r="BFN38" s="265"/>
      <c r="BFO38" s="265"/>
      <c r="BFP38" s="6"/>
      <c r="BFQ38" s="4"/>
      <c r="BFR38" s="265"/>
      <c r="BFS38" s="265"/>
      <c r="BFT38" s="6"/>
      <c r="BFU38" s="4"/>
      <c r="BFV38" s="265"/>
      <c r="BFW38" s="265"/>
      <c r="BFX38" s="6"/>
      <c r="BFY38" s="4"/>
      <c r="BFZ38" s="265"/>
      <c r="BGA38" s="265"/>
      <c r="BGB38" s="6"/>
      <c r="BGC38" s="4"/>
      <c r="BGD38" s="265"/>
      <c r="BGE38" s="265"/>
      <c r="BGF38" s="6"/>
      <c r="BGG38" s="4"/>
      <c r="BGH38" s="265"/>
      <c r="BGI38" s="265"/>
      <c r="BGJ38" s="6"/>
      <c r="BGK38" s="4"/>
      <c r="BGL38" s="265"/>
      <c r="BGM38" s="265"/>
      <c r="BGN38" s="6"/>
      <c r="BGO38" s="4"/>
      <c r="BGP38" s="265"/>
      <c r="BGQ38" s="265"/>
      <c r="BGR38" s="6"/>
      <c r="BGS38" s="4"/>
      <c r="BGT38" s="265"/>
      <c r="BGU38" s="265"/>
      <c r="BGV38" s="6"/>
      <c r="BGW38" s="4"/>
      <c r="BGX38" s="265"/>
      <c r="BGY38" s="265"/>
      <c r="BGZ38" s="6"/>
      <c r="BHA38" s="4"/>
      <c r="BHB38" s="265"/>
      <c r="BHC38" s="265"/>
      <c r="BHD38" s="6"/>
      <c r="BHE38" s="4"/>
      <c r="BHF38" s="265"/>
      <c r="BHG38" s="265"/>
      <c r="BHH38" s="6"/>
      <c r="BHI38" s="4"/>
      <c r="BHJ38" s="265"/>
      <c r="BHK38" s="265"/>
      <c r="BHL38" s="6"/>
      <c r="BHM38" s="4"/>
      <c r="BHN38" s="265"/>
      <c r="BHO38" s="265"/>
      <c r="BHP38" s="6"/>
      <c r="BHQ38" s="4"/>
      <c r="BHR38" s="265"/>
      <c r="BHS38" s="265"/>
      <c r="BHT38" s="6"/>
      <c r="BHU38" s="4"/>
      <c r="BHV38" s="265"/>
      <c r="BHW38" s="265"/>
      <c r="BHX38" s="6"/>
      <c r="BHY38" s="4"/>
      <c r="BHZ38" s="265"/>
      <c r="BIA38" s="265"/>
      <c r="BIB38" s="6"/>
      <c r="BIC38" s="4"/>
      <c r="BID38" s="265"/>
      <c r="BIE38" s="265"/>
      <c r="BIF38" s="6"/>
      <c r="BIG38" s="4"/>
      <c r="BIH38" s="265"/>
      <c r="BII38" s="265"/>
      <c r="BIJ38" s="6"/>
      <c r="BIK38" s="4"/>
      <c r="BIL38" s="265"/>
      <c r="BIM38" s="265"/>
      <c r="BIN38" s="6"/>
      <c r="BIO38" s="4"/>
      <c r="BIP38" s="265"/>
      <c r="BIQ38" s="265"/>
      <c r="BIR38" s="6"/>
      <c r="BIS38" s="4"/>
      <c r="BIT38" s="265"/>
      <c r="BIU38" s="265"/>
      <c r="BIV38" s="6"/>
      <c r="BIW38" s="4"/>
      <c r="BIX38" s="265"/>
      <c r="BIY38" s="265"/>
      <c r="BIZ38" s="6"/>
      <c r="BJA38" s="4"/>
      <c r="BJB38" s="265"/>
      <c r="BJC38" s="265"/>
      <c r="BJD38" s="6"/>
      <c r="BJE38" s="4"/>
      <c r="BJF38" s="265"/>
      <c r="BJG38" s="265"/>
      <c r="BJH38" s="6"/>
      <c r="BJI38" s="4"/>
      <c r="BJJ38" s="265"/>
      <c r="BJK38" s="265"/>
      <c r="BJL38" s="6"/>
      <c r="BJM38" s="4"/>
      <c r="BJN38" s="265"/>
      <c r="BJO38" s="265"/>
      <c r="BJP38" s="6"/>
      <c r="BJQ38" s="4"/>
      <c r="BJR38" s="265"/>
      <c r="BJS38" s="265"/>
      <c r="BJT38" s="6"/>
      <c r="BJU38" s="4"/>
      <c r="BJV38" s="265"/>
      <c r="BJW38" s="265"/>
      <c r="BJX38" s="6"/>
      <c r="BJY38" s="4"/>
      <c r="BJZ38" s="265"/>
      <c r="BKA38" s="265"/>
      <c r="BKB38" s="6"/>
      <c r="BKC38" s="4"/>
      <c r="BKD38" s="265"/>
      <c r="BKE38" s="265"/>
      <c r="BKF38" s="6"/>
      <c r="BKG38" s="4"/>
      <c r="BKH38" s="265"/>
      <c r="BKI38" s="265"/>
      <c r="BKJ38" s="6"/>
      <c r="BKK38" s="4"/>
      <c r="BKL38" s="265"/>
      <c r="BKM38" s="265"/>
      <c r="BKN38" s="6"/>
      <c r="BKO38" s="4"/>
      <c r="BKP38" s="265"/>
      <c r="BKQ38" s="265"/>
      <c r="BKR38" s="6"/>
      <c r="BKS38" s="4"/>
      <c r="BKT38" s="265"/>
      <c r="BKU38" s="265"/>
      <c r="BKV38" s="6"/>
      <c r="BKW38" s="4"/>
      <c r="BKX38" s="265"/>
      <c r="BKY38" s="265"/>
      <c r="BKZ38" s="6"/>
      <c r="BLA38" s="4"/>
      <c r="BLB38" s="265"/>
      <c r="BLC38" s="265"/>
      <c r="BLD38" s="6"/>
      <c r="BLE38" s="4"/>
      <c r="BLF38" s="265"/>
      <c r="BLG38" s="265"/>
      <c r="BLH38" s="6"/>
      <c r="BLI38" s="4"/>
      <c r="BLJ38" s="265"/>
      <c r="BLK38" s="265"/>
      <c r="BLL38" s="6"/>
      <c r="BLM38" s="4"/>
      <c r="BLN38" s="265"/>
      <c r="BLO38" s="265"/>
      <c r="BLP38" s="6"/>
      <c r="BLQ38" s="4"/>
      <c r="BLR38" s="265"/>
      <c r="BLS38" s="265"/>
      <c r="BLT38" s="6"/>
      <c r="BLU38" s="4"/>
      <c r="BLV38" s="265"/>
      <c r="BLW38" s="265"/>
      <c r="BLX38" s="6"/>
      <c r="BLY38" s="4"/>
      <c r="BLZ38" s="265"/>
      <c r="BMA38" s="265"/>
      <c r="BMB38" s="6"/>
      <c r="BMC38" s="4"/>
      <c r="BMD38" s="265"/>
      <c r="BME38" s="265"/>
      <c r="BMF38" s="6"/>
      <c r="BMG38" s="4"/>
      <c r="BMH38" s="265"/>
      <c r="BMI38" s="265"/>
      <c r="BMJ38" s="6"/>
      <c r="BMK38" s="4"/>
      <c r="BML38" s="265"/>
      <c r="BMM38" s="265"/>
      <c r="BMN38" s="6"/>
      <c r="BMO38" s="4"/>
      <c r="BMP38" s="265"/>
      <c r="BMQ38" s="265"/>
      <c r="BMR38" s="6"/>
      <c r="BMS38" s="4"/>
      <c r="BMT38" s="265"/>
      <c r="BMU38" s="265"/>
      <c r="BMV38" s="6"/>
      <c r="BMW38" s="4"/>
      <c r="BMX38" s="265"/>
      <c r="BMY38" s="265"/>
      <c r="BMZ38" s="6"/>
      <c r="BNA38" s="4"/>
      <c r="BNB38" s="265"/>
      <c r="BNC38" s="265"/>
      <c r="BND38" s="6"/>
      <c r="BNE38" s="4"/>
      <c r="BNF38" s="265"/>
      <c r="BNG38" s="265"/>
      <c r="BNH38" s="6"/>
      <c r="BNI38" s="4"/>
      <c r="BNJ38" s="265"/>
      <c r="BNK38" s="265"/>
      <c r="BNL38" s="6"/>
      <c r="BNM38" s="4"/>
      <c r="BNN38" s="265"/>
      <c r="BNO38" s="265"/>
      <c r="BNP38" s="6"/>
      <c r="BNQ38" s="4"/>
      <c r="BNR38" s="265"/>
      <c r="BNS38" s="265"/>
      <c r="BNT38" s="6"/>
      <c r="BNU38" s="4"/>
      <c r="BNV38" s="265"/>
      <c r="BNW38" s="265"/>
      <c r="BNX38" s="6"/>
      <c r="BNY38" s="4"/>
      <c r="BNZ38" s="265"/>
      <c r="BOA38" s="265"/>
      <c r="BOB38" s="6"/>
      <c r="BOC38" s="4"/>
      <c r="BOD38" s="265"/>
      <c r="BOE38" s="265"/>
      <c r="BOF38" s="6"/>
      <c r="BOG38" s="4"/>
      <c r="BOH38" s="265"/>
      <c r="BOI38" s="265"/>
      <c r="BOJ38" s="6"/>
      <c r="BOK38" s="4"/>
      <c r="BOL38" s="265"/>
      <c r="BOM38" s="265"/>
      <c r="BON38" s="6"/>
      <c r="BOO38" s="4"/>
      <c r="BOP38" s="265"/>
      <c r="BOQ38" s="265"/>
      <c r="BOR38" s="6"/>
      <c r="BOS38" s="4"/>
      <c r="BOT38" s="265"/>
      <c r="BOU38" s="265"/>
      <c r="BOV38" s="6"/>
      <c r="BOW38" s="4"/>
      <c r="BOX38" s="265"/>
      <c r="BOY38" s="265"/>
      <c r="BOZ38" s="6"/>
      <c r="BPA38" s="4"/>
      <c r="BPB38" s="265"/>
      <c r="BPC38" s="265"/>
      <c r="BPD38" s="6"/>
      <c r="BPE38" s="4"/>
      <c r="BPF38" s="265"/>
      <c r="BPG38" s="265"/>
      <c r="BPH38" s="6"/>
      <c r="BPI38" s="4"/>
      <c r="BPJ38" s="265"/>
      <c r="BPK38" s="265"/>
      <c r="BPL38" s="6"/>
      <c r="BPM38" s="4"/>
      <c r="BPN38" s="265"/>
      <c r="BPO38" s="265"/>
      <c r="BPP38" s="6"/>
      <c r="BPQ38" s="4"/>
      <c r="BPR38" s="265"/>
      <c r="BPS38" s="265"/>
      <c r="BPT38" s="6"/>
      <c r="BPU38" s="4"/>
      <c r="BPV38" s="265"/>
      <c r="BPW38" s="265"/>
      <c r="BPX38" s="6"/>
      <c r="BPY38" s="4"/>
      <c r="BPZ38" s="265"/>
      <c r="BQA38" s="265"/>
      <c r="BQB38" s="6"/>
      <c r="BQC38" s="4"/>
      <c r="BQD38" s="265"/>
      <c r="BQE38" s="265"/>
      <c r="BQF38" s="6"/>
      <c r="BQG38" s="4"/>
      <c r="BQH38" s="265"/>
      <c r="BQI38" s="265"/>
      <c r="BQJ38" s="6"/>
      <c r="BQK38" s="4"/>
      <c r="BQL38" s="265"/>
      <c r="BQM38" s="265"/>
      <c r="BQN38" s="6"/>
      <c r="BQO38" s="4"/>
      <c r="BQP38" s="265"/>
      <c r="BQQ38" s="265"/>
      <c r="BQR38" s="6"/>
      <c r="BQS38" s="4"/>
      <c r="BQT38" s="265"/>
      <c r="BQU38" s="265"/>
      <c r="BQV38" s="6"/>
      <c r="BQW38" s="4"/>
      <c r="BQX38" s="265"/>
      <c r="BQY38" s="265"/>
      <c r="BQZ38" s="6"/>
      <c r="BRA38" s="4"/>
      <c r="BRB38" s="265"/>
      <c r="BRC38" s="265"/>
      <c r="BRD38" s="6"/>
      <c r="BRE38" s="4"/>
      <c r="BRF38" s="265"/>
      <c r="BRG38" s="265"/>
      <c r="BRH38" s="6"/>
      <c r="BRI38" s="4"/>
      <c r="BRJ38" s="265"/>
      <c r="BRK38" s="265"/>
      <c r="BRL38" s="6"/>
      <c r="BRM38" s="4"/>
      <c r="BRN38" s="265"/>
      <c r="BRO38" s="265"/>
      <c r="BRP38" s="6"/>
      <c r="BRQ38" s="4"/>
      <c r="BRR38" s="265"/>
      <c r="BRS38" s="265"/>
      <c r="BRT38" s="6"/>
      <c r="BRU38" s="4"/>
      <c r="BRV38" s="265"/>
      <c r="BRW38" s="265"/>
      <c r="BRX38" s="6"/>
      <c r="BRY38" s="4"/>
      <c r="BRZ38" s="265"/>
      <c r="BSA38" s="265"/>
      <c r="BSB38" s="6"/>
      <c r="BSC38" s="4"/>
      <c r="BSD38" s="265"/>
      <c r="BSE38" s="265"/>
      <c r="BSF38" s="6"/>
      <c r="BSG38" s="4"/>
      <c r="BSH38" s="265"/>
      <c r="BSI38" s="265"/>
      <c r="BSJ38" s="6"/>
      <c r="BSK38" s="4"/>
      <c r="BSL38" s="265"/>
      <c r="BSM38" s="265"/>
      <c r="BSN38" s="6"/>
      <c r="BSO38" s="4"/>
      <c r="BSP38" s="265"/>
      <c r="BSQ38" s="265"/>
      <c r="BSR38" s="6"/>
      <c r="BSS38" s="4"/>
      <c r="BST38" s="265"/>
      <c r="BSU38" s="265"/>
      <c r="BSV38" s="6"/>
      <c r="BSW38" s="4"/>
      <c r="BSX38" s="265"/>
      <c r="BSY38" s="265"/>
      <c r="BSZ38" s="6"/>
      <c r="BTA38" s="4"/>
      <c r="BTB38" s="265"/>
      <c r="BTC38" s="265"/>
      <c r="BTD38" s="6"/>
      <c r="BTE38" s="4"/>
      <c r="BTF38" s="265"/>
      <c r="BTG38" s="265"/>
      <c r="BTH38" s="6"/>
      <c r="BTI38" s="4"/>
      <c r="BTJ38" s="265"/>
      <c r="BTK38" s="265"/>
      <c r="BTL38" s="6"/>
      <c r="BTM38" s="4"/>
      <c r="BTN38" s="265"/>
      <c r="BTO38" s="265"/>
      <c r="BTP38" s="6"/>
      <c r="BTQ38" s="4"/>
      <c r="BTR38" s="265"/>
      <c r="BTS38" s="265"/>
      <c r="BTT38" s="6"/>
      <c r="BTU38" s="4"/>
      <c r="BTV38" s="265"/>
      <c r="BTW38" s="265"/>
      <c r="BTX38" s="6"/>
      <c r="BTY38" s="4"/>
      <c r="BTZ38" s="265"/>
      <c r="BUA38" s="265"/>
      <c r="BUB38" s="6"/>
      <c r="BUC38" s="4"/>
      <c r="BUD38" s="265"/>
      <c r="BUE38" s="265"/>
      <c r="BUF38" s="6"/>
      <c r="BUG38" s="4"/>
      <c r="BUH38" s="265"/>
      <c r="BUI38" s="265"/>
      <c r="BUJ38" s="6"/>
      <c r="BUK38" s="4"/>
      <c r="BUL38" s="265"/>
      <c r="BUM38" s="265"/>
      <c r="BUN38" s="6"/>
      <c r="BUO38" s="4"/>
      <c r="BUP38" s="265"/>
      <c r="BUQ38" s="265"/>
      <c r="BUR38" s="6"/>
      <c r="BUS38" s="4"/>
      <c r="BUT38" s="265"/>
      <c r="BUU38" s="265"/>
      <c r="BUV38" s="6"/>
      <c r="BUW38" s="4"/>
      <c r="BUX38" s="265"/>
      <c r="BUY38" s="265"/>
      <c r="BUZ38" s="6"/>
      <c r="BVA38" s="4"/>
      <c r="BVB38" s="265"/>
      <c r="BVC38" s="265"/>
      <c r="BVD38" s="6"/>
      <c r="BVE38" s="4"/>
      <c r="BVF38" s="265"/>
      <c r="BVG38" s="265"/>
      <c r="BVH38" s="6"/>
      <c r="BVI38" s="4"/>
      <c r="BVJ38" s="265"/>
      <c r="BVK38" s="265"/>
      <c r="BVL38" s="6"/>
      <c r="BVM38" s="4"/>
      <c r="BVN38" s="265"/>
      <c r="BVO38" s="265"/>
      <c r="BVP38" s="6"/>
      <c r="BVQ38" s="4"/>
      <c r="BVR38" s="265"/>
      <c r="BVS38" s="265"/>
      <c r="BVT38" s="6"/>
      <c r="BVU38" s="4"/>
      <c r="BVV38" s="265"/>
      <c r="BVW38" s="265"/>
      <c r="BVX38" s="6"/>
      <c r="BVY38" s="4"/>
      <c r="BVZ38" s="265"/>
      <c r="BWA38" s="265"/>
      <c r="BWB38" s="6"/>
      <c r="BWC38" s="4"/>
      <c r="BWD38" s="265"/>
      <c r="BWE38" s="265"/>
      <c r="BWF38" s="6"/>
      <c r="BWG38" s="4"/>
      <c r="BWH38" s="265"/>
      <c r="BWI38" s="265"/>
      <c r="BWJ38" s="6"/>
      <c r="BWK38" s="4"/>
      <c r="BWL38" s="265"/>
      <c r="BWM38" s="265"/>
      <c r="BWN38" s="6"/>
      <c r="BWO38" s="4"/>
      <c r="BWP38" s="265"/>
      <c r="BWQ38" s="265"/>
      <c r="BWR38" s="6"/>
      <c r="BWS38" s="4"/>
      <c r="BWT38" s="265"/>
      <c r="BWU38" s="265"/>
      <c r="BWV38" s="6"/>
      <c r="BWW38" s="4"/>
      <c r="BWX38" s="265"/>
      <c r="BWY38" s="265"/>
      <c r="BWZ38" s="6"/>
      <c r="BXA38" s="4"/>
      <c r="BXB38" s="265"/>
      <c r="BXC38" s="265"/>
      <c r="BXD38" s="6"/>
      <c r="BXE38" s="4"/>
      <c r="BXF38" s="265"/>
      <c r="BXG38" s="265"/>
      <c r="BXH38" s="6"/>
      <c r="BXI38" s="4"/>
      <c r="BXJ38" s="265"/>
      <c r="BXK38" s="265"/>
      <c r="BXL38" s="6"/>
      <c r="BXM38" s="4"/>
      <c r="BXN38" s="265"/>
      <c r="BXO38" s="265"/>
      <c r="BXP38" s="6"/>
      <c r="BXQ38" s="4"/>
      <c r="BXR38" s="265"/>
      <c r="BXS38" s="265"/>
      <c r="BXT38" s="6"/>
      <c r="BXU38" s="4"/>
      <c r="BXV38" s="265"/>
      <c r="BXW38" s="265"/>
      <c r="BXX38" s="6"/>
      <c r="BXY38" s="4"/>
      <c r="BXZ38" s="265"/>
      <c r="BYA38" s="265"/>
      <c r="BYB38" s="6"/>
      <c r="BYC38" s="4"/>
      <c r="BYD38" s="265"/>
      <c r="BYE38" s="265"/>
      <c r="BYF38" s="6"/>
      <c r="BYG38" s="4"/>
      <c r="BYH38" s="265"/>
      <c r="BYI38" s="265"/>
      <c r="BYJ38" s="6"/>
      <c r="BYK38" s="4"/>
      <c r="BYL38" s="265"/>
      <c r="BYM38" s="265"/>
      <c r="BYN38" s="6"/>
      <c r="BYO38" s="4"/>
      <c r="BYP38" s="265"/>
      <c r="BYQ38" s="265"/>
      <c r="BYR38" s="6"/>
      <c r="BYS38" s="4"/>
      <c r="BYT38" s="265"/>
      <c r="BYU38" s="265"/>
      <c r="BYV38" s="6"/>
      <c r="BYW38" s="4"/>
      <c r="BYX38" s="265"/>
      <c r="BYY38" s="265"/>
      <c r="BYZ38" s="6"/>
      <c r="BZA38" s="4"/>
      <c r="BZB38" s="265"/>
      <c r="BZC38" s="265"/>
      <c r="BZD38" s="6"/>
      <c r="BZE38" s="4"/>
      <c r="BZF38" s="265"/>
      <c r="BZG38" s="265"/>
      <c r="BZH38" s="6"/>
      <c r="BZI38" s="4"/>
      <c r="BZJ38" s="265"/>
      <c r="BZK38" s="265"/>
      <c r="BZL38" s="6"/>
      <c r="BZM38" s="4"/>
      <c r="BZN38" s="265"/>
      <c r="BZO38" s="265"/>
      <c r="BZP38" s="6"/>
      <c r="BZQ38" s="4"/>
      <c r="BZR38" s="265"/>
      <c r="BZS38" s="265"/>
      <c r="BZT38" s="6"/>
      <c r="BZU38" s="4"/>
      <c r="BZV38" s="265"/>
      <c r="BZW38" s="265"/>
      <c r="BZX38" s="6"/>
      <c r="BZY38" s="4"/>
      <c r="BZZ38" s="265"/>
      <c r="CAA38" s="265"/>
      <c r="CAB38" s="6"/>
      <c r="CAC38" s="4"/>
      <c r="CAD38" s="265"/>
      <c r="CAE38" s="265"/>
      <c r="CAF38" s="6"/>
      <c r="CAG38" s="4"/>
      <c r="CAH38" s="265"/>
      <c r="CAI38" s="265"/>
      <c r="CAJ38" s="6"/>
      <c r="CAK38" s="4"/>
      <c r="CAL38" s="265"/>
      <c r="CAM38" s="265"/>
      <c r="CAN38" s="6"/>
      <c r="CAO38" s="4"/>
      <c r="CAP38" s="265"/>
      <c r="CAQ38" s="265"/>
      <c r="CAR38" s="6"/>
      <c r="CAS38" s="4"/>
      <c r="CAT38" s="265"/>
      <c r="CAU38" s="265"/>
      <c r="CAV38" s="6"/>
      <c r="CAW38" s="4"/>
      <c r="CAX38" s="265"/>
      <c r="CAY38" s="265"/>
      <c r="CAZ38" s="6"/>
      <c r="CBA38" s="4"/>
      <c r="CBB38" s="265"/>
      <c r="CBC38" s="265"/>
      <c r="CBD38" s="6"/>
      <c r="CBE38" s="4"/>
      <c r="CBF38" s="265"/>
      <c r="CBG38" s="265"/>
      <c r="CBH38" s="6"/>
      <c r="CBI38" s="4"/>
      <c r="CBJ38" s="265"/>
      <c r="CBK38" s="265"/>
      <c r="CBL38" s="6"/>
      <c r="CBM38" s="4"/>
      <c r="CBN38" s="265"/>
      <c r="CBO38" s="265"/>
      <c r="CBP38" s="6"/>
      <c r="CBQ38" s="4"/>
      <c r="CBR38" s="265"/>
      <c r="CBS38" s="265"/>
      <c r="CBT38" s="6"/>
      <c r="CBU38" s="4"/>
      <c r="CBV38" s="265"/>
      <c r="CBW38" s="265"/>
      <c r="CBX38" s="6"/>
      <c r="CBY38" s="4"/>
      <c r="CBZ38" s="265"/>
      <c r="CCA38" s="265"/>
      <c r="CCB38" s="6"/>
      <c r="CCC38" s="4"/>
      <c r="CCD38" s="265"/>
      <c r="CCE38" s="265"/>
      <c r="CCF38" s="6"/>
      <c r="CCG38" s="4"/>
      <c r="CCH38" s="265"/>
      <c r="CCI38" s="265"/>
      <c r="CCJ38" s="6"/>
      <c r="CCK38" s="4"/>
      <c r="CCL38" s="265"/>
      <c r="CCM38" s="265"/>
      <c r="CCN38" s="6"/>
      <c r="CCO38" s="4"/>
      <c r="CCP38" s="265"/>
      <c r="CCQ38" s="265"/>
      <c r="CCR38" s="6"/>
      <c r="CCS38" s="4"/>
      <c r="CCT38" s="265"/>
      <c r="CCU38" s="265"/>
      <c r="CCV38" s="6"/>
      <c r="CCW38" s="4"/>
      <c r="CCX38" s="265"/>
      <c r="CCY38" s="265"/>
      <c r="CCZ38" s="6"/>
      <c r="CDA38" s="4"/>
      <c r="CDB38" s="265"/>
      <c r="CDC38" s="265"/>
      <c r="CDD38" s="6"/>
      <c r="CDE38" s="4"/>
      <c r="CDF38" s="265"/>
      <c r="CDG38" s="265"/>
      <c r="CDH38" s="6"/>
      <c r="CDI38" s="4"/>
      <c r="CDJ38" s="265"/>
      <c r="CDK38" s="265"/>
      <c r="CDL38" s="6"/>
      <c r="CDM38" s="4"/>
      <c r="CDN38" s="265"/>
      <c r="CDO38" s="265"/>
      <c r="CDP38" s="6"/>
      <c r="CDQ38" s="4"/>
      <c r="CDR38" s="265"/>
      <c r="CDS38" s="265"/>
      <c r="CDT38" s="6"/>
      <c r="CDU38" s="4"/>
      <c r="CDV38" s="265"/>
      <c r="CDW38" s="265"/>
      <c r="CDX38" s="6"/>
      <c r="CDY38" s="4"/>
      <c r="CDZ38" s="265"/>
      <c r="CEA38" s="265"/>
      <c r="CEB38" s="6"/>
      <c r="CEC38" s="4"/>
      <c r="CED38" s="265"/>
      <c r="CEE38" s="265"/>
      <c r="CEF38" s="6"/>
      <c r="CEG38" s="4"/>
      <c r="CEH38" s="265"/>
      <c r="CEI38" s="265"/>
      <c r="CEJ38" s="6"/>
      <c r="CEK38" s="4"/>
      <c r="CEL38" s="265"/>
      <c r="CEM38" s="265"/>
      <c r="CEN38" s="6"/>
      <c r="CEO38" s="4"/>
      <c r="CEP38" s="265"/>
      <c r="CEQ38" s="265"/>
      <c r="CER38" s="6"/>
      <c r="CES38" s="4"/>
      <c r="CET38" s="265"/>
      <c r="CEU38" s="265"/>
      <c r="CEV38" s="6"/>
      <c r="CEW38" s="4"/>
      <c r="CEX38" s="265"/>
      <c r="CEY38" s="265"/>
      <c r="CEZ38" s="6"/>
      <c r="CFA38" s="4"/>
      <c r="CFB38" s="265"/>
      <c r="CFC38" s="265"/>
      <c r="CFD38" s="6"/>
      <c r="CFE38" s="4"/>
      <c r="CFF38" s="265"/>
      <c r="CFG38" s="265"/>
      <c r="CFH38" s="6"/>
      <c r="CFI38" s="4"/>
      <c r="CFJ38" s="265"/>
      <c r="CFK38" s="265"/>
      <c r="CFL38" s="6"/>
      <c r="CFM38" s="4"/>
      <c r="CFN38" s="265"/>
      <c r="CFO38" s="265"/>
      <c r="CFP38" s="6"/>
      <c r="CFQ38" s="4"/>
      <c r="CFR38" s="265"/>
      <c r="CFS38" s="265"/>
      <c r="CFT38" s="6"/>
      <c r="CFU38" s="4"/>
      <c r="CFV38" s="265"/>
      <c r="CFW38" s="265"/>
      <c r="CFX38" s="6"/>
      <c r="CFY38" s="4"/>
      <c r="CFZ38" s="265"/>
      <c r="CGA38" s="265"/>
      <c r="CGB38" s="6"/>
      <c r="CGC38" s="4"/>
      <c r="CGD38" s="265"/>
      <c r="CGE38" s="265"/>
      <c r="CGF38" s="6"/>
      <c r="CGG38" s="4"/>
      <c r="CGH38" s="265"/>
      <c r="CGI38" s="265"/>
      <c r="CGJ38" s="6"/>
      <c r="CGK38" s="4"/>
      <c r="CGL38" s="265"/>
      <c r="CGM38" s="265"/>
      <c r="CGN38" s="6"/>
      <c r="CGO38" s="4"/>
      <c r="CGP38" s="265"/>
      <c r="CGQ38" s="265"/>
      <c r="CGR38" s="6"/>
      <c r="CGS38" s="4"/>
      <c r="CGT38" s="265"/>
      <c r="CGU38" s="265"/>
      <c r="CGV38" s="6"/>
      <c r="CGW38" s="4"/>
      <c r="CGX38" s="265"/>
      <c r="CGY38" s="265"/>
      <c r="CGZ38" s="6"/>
      <c r="CHA38" s="4"/>
      <c r="CHB38" s="265"/>
      <c r="CHC38" s="265"/>
      <c r="CHD38" s="6"/>
      <c r="CHE38" s="4"/>
      <c r="CHF38" s="265"/>
      <c r="CHG38" s="265"/>
      <c r="CHH38" s="6"/>
      <c r="CHI38" s="4"/>
      <c r="CHJ38" s="265"/>
      <c r="CHK38" s="265"/>
      <c r="CHL38" s="6"/>
      <c r="CHM38" s="4"/>
      <c r="CHN38" s="265"/>
      <c r="CHO38" s="265"/>
      <c r="CHP38" s="6"/>
      <c r="CHQ38" s="4"/>
      <c r="CHR38" s="265"/>
      <c r="CHS38" s="265"/>
      <c r="CHT38" s="6"/>
      <c r="CHU38" s="4"/>
      <c r="CHV38" s="265"/>
      <c r="CHW38" s="265"/>
      <c r="CHX38" s="6"/>
      <c r="CHY38" s="4"/>
      <c r="CHZ38" s="265"/>
      <c r="CIA38" s="265"/>
      <c r="CIB38" s="6"/>
      <c r="CIC38" s="4"/>
      <c r="CID38" s="265"/>
      <c r="CIE38" s="265"/>
      <c r="CIF38" s="6"/>
      <c r="CIG38" s="4"/>
      <c r="CIH38" s="265"/>
      <c r="CII38" s="265"/>
      <c r="CIJ38" s="6"/>
      <c r="CIK38" s="4"/>
      <c r="CIL38" s="265"/>
      <c r="CIM38" s="265"/>
      <c r="CIN38" s="6"/>
      <c r="CIO38" s="4"/>
      <c r="CIP38" s="265"/>
      <c r="CIQ38" s="265"/>
      <c r="CIR38" s="6"/>
      <c r="CIS38" s="4"/>
      <c r="CIT38" s="265"/>
      <c r="CIU38" s="265"/>
      <c r="CIV38" s="6"/>
      <c r="CIW38" s="4"/>
      <c r="CIX38" s="265"/>
      <c r="CIY38" s="265"/>
      <c r="CIZ38" s="6"/>
      <c r="CJA38" s="4"/>
      <c r="CJB38" s="265"/>
      <c r="CJC38" s="265"/>
      <c r="CJD38" s="6"/>
      <c r="CJE38" s="4"/>
      <c r="CJF38" s="265"/>
      <c r="CJG38" s="265"/>
      <c r="CJH38" s="6"/>
      <c r="CJI38" s="4"/>
      <c r="CJJ38" s="265"/>
      <c r="CJK38" s="265"/>
      <c r="CJL38" s="6"/>
      <c r="CJM38" s="4"/>
      <c r="CJN38" s="265"/>
      <c r="CJO38" s="265"/>
      <c r="CJP38" s="6"/>
      <c r="CJQ38" s="4"/>
      <c r="CJR38" s="265"/>
      <c r="CJS38" s="265"/>
      <c r="CJT38" s="6"/>
      <c r="CJU38" s="4"/>
      <c r="CJV38" s="265"/>
      <c r="CJW38" s="265"/>
      <c r="CJX38" s="6"/>
      <c r="CJY38" s="4"/>
      <c r="CJZ38" s="265"/>
      <c r="CKA38" s="265"/>
      <c r="CKB38" s="6"/>
      <c r="CKC38" s="4"/>
      <c r="CKD38" s="265"/>
      <c r="CKE38" s="265"/>
      <c r="CKF38" s="6"/>
      <c r="CKG38" s="4"/>
      <c r="CKH38" s="265"/>
      <c r="CKI38" s="265"/>
      <c r="CKJ38" s="6"/>
      <c r="CKK38" s="4"/>
      <c r="CKL38" s="265"/>
      <c r="CKM38" s="265"/>
      <c r="CKN38" s="6"/>
      <c r="CKO38" s="4"/>
      <c r="CKP38" s="265"/>
      <c r="CKQ38" s="265"/>
      <c r="CKR38" s="6"/>
      <c r="CKS38" s="4"/>
      <c r="CKT38" s="265"/>
      <c r="CKU38" s="265"/>
      <c r="CKV38" s="6"/>
      <c r="CKW38" s="4"/>
      <c r="CKX38" s="265"/>
      <c r="CKY38" s="265"/>
      <c r="CKZ38" s="6"/>
      <c r="CLA38" s="4"/>
      <c r="CLB38" s="265"/>
      <c r="CLC38" s="265"/>
      <c r="CLD38" s="6"/>
      <c r="CLE38" s="4"/>
      <c r="CLF38" s="265"/>
      <c r="CLG38" s="265"/>
      <c r="CLH38" s="6"/>
      <c r="CLI38" s="4"/>
      <c r="CLJ38" s="265"/>
      <c r="CLK38" s="265"/>
      <c r="CLL38" s="6"/>
      <c r="CLM38" s="4"/>
      <c r="CLN38" s="265"/>
      <c r="CLO38" s="265"/>
      <c r="CLP38" s="6"/>
      <c r="CLQ38" s="4"/>
      <c r="CLR38" s="265"/>
      <c r="CLS38" s="265"/>
      <c r="CLT38" s="6"/>
      <c r="CLU38" s="4"/>
      <c r="CLV38" s="265"/>
      <c r="CLW38" s="265"/>
      <c r="CLX38" s="6"/>
      <c r="CLY38" s="4"/>
      <c r="CLZ38" s="265"/>
      <c r="CMA38" s="265"/>
      <c r="CMB38" s="6"/>
      <c r="CMC38" s="4"/>
      <c r="CMD38" s="265"/>
      <c r="CME38" s="265"/>
      <c r="CMF38" s="6"/>
      <c r="CMG38" s="4"/>
      <c r="CMH38" s="265"/>
      <c r="CMI38" s="265"/>
      <c r="CMJ38" s="6"/>
      <c r="CMK38" s="4"/>
      <c r="CML38" s="265"/>
      <c r="CMM38" s="265"/>
      <c r="CMN38" s="6"/>
      <c r="CMO38" s="4"/>
      <c r="CMP38" s="265"/>
      <c r="CMQ38" s="265"/>
      <c r="CMR38" s="6"/>
      <c r="CMS38" s="4"/>
      <c r="CMT38" s="265"/>
      <c r="CMU38" s="265"/>
      <c r="CMV38" s="6"/>
      <c r="CMW38" s="4"/>
      <c r="CMX38" s="265"/>
      <c r="CMY38" s="265"/>
      <c r="CMZ38" s="6"/>
      <c r="CNA38" s="4"/>
      <c r="CNB38" s="265"/>
      <c r="CNC38" s="265"/>
      <c r="CND38" s="6"/>
      <c r="CNE38" s="4"/>
      <c r="CNF38" s="265"/>
      <c r="CNG38" s="265"/>
      <c r="CNH38" s="6"/>
      <c r="CNI38" s="4"/>
      <c r="CNJ38" s="265"/>
      <c r="CNK38" s="265"/>
      <c r="CNL38" s="6"/>
      <c r="CNM38" s="4"/>
      <c r="CNN38" s="265"/>
      <c r="CNO38" s="265"/>
      <c r="CNP38" s="6"/>
      <c r="CNQ38" s="4"/>
      <c r="CNR38" s="265"/>
      <c r="CNS38" s="265"/>
      <c r="CNT38" s="6"/>
      <c r="CNU38" s="4"/>
      <c r="CNV38" s="265"/>
      <c r="CNW38" s="265"/>
      <c r="CNX38" s="6"/>
      <c r="CNY38" s="4"/>
      <c r="CNZ38" s="265"/>
      <c r="COA38" s="265"/>
      <c r="COB38" s="6"/>
      <c r="COC38" s="4"/>
      <c r="COD38" s="265"/>
      <c r="COE38" s="265"/>
      <c r="COF38" s="6"/>
      <c r="COG38" s="4"/>
      <c r="COH38" s="265"/>
      <c r="COI38" s="265"/>
      <c r="COJ38" s="6"/>
      <c r="COK38" s="4"/>
      <c r="COL38" s="265"/>
      <c r="COM38" s="265"/>
      <c r="CON38" s="6"/>
      <c r="COO38" s="4"/>
      <c r="COP38" s="265"/>
      <c r="COQ38" s="265"/>
      <c r="COR38" s="6"/>
      <c r="COS38" s="4"/>
      <c r="COT38" s="265"/>
      <c r="COU38" s="265"/>
      <c r="COV38" s="6"/>
      <c r="COW38" s="4"/>
      <c r="COX38" s="265"/>
      <c r="COY38" s="265"/>
      <c r="COZ38" s="6"/>
      <c r="CPA38" s="4"/>
      <c r="CPB38" s="265"/>
      <c r="CPC38" s="265"/>
      <c r="CPD38" s="6"/>
      <c r="CPE38" s="4"/>
      <c r="CPF38" s="265"/>
      <c r="CPG38" s="265"/>
      <c r="CPH38" s="6"/>
      <c r="CPI38" s="4"/>
      <c r="CPJ38" s="265"/>
      <c r="CPK38" s="265"/>
      <c r="CPL38" s="6"/>
      <c r="CPM38" s="4"/>
      <c r="CPN38" s="265"/>
      <c r="CPO38" s="265"/>
      <c r="CPP38" s="6"/>
      <c r="CPQ38" s="4"/>
      <c r="CPR38" s="265"/>
      <c r="CPS38" s="265"/>
      <c r="CPT38" s="6"/>
      <c r="CPU38" s="4"/>
      <c r="CPV38" s="265"/>
      <c r="CPW38" s="265"/>
      <c r="CPX38" s="6"/>
      <c r="CPY38" s="4"/>
      <c r="CPZ38" s="265"/>
      <c r="CQA38" s="265"/>
      <c r="CQB38" s="6"/>
      <c r="CQC38" s="4"/>
      <c r="CQD38" s="265"/>
      <c r="CQE38" s="265"/>
      <c r="CQF38" s="6"/>
      <c r="CQG38" s="4"/>
      <c r="CQH38" s="265"/>
      <c r="CQI38" s="265"/>
      <c r="CQJ38" s="6"/>
      <c r="CQK38" s="4"/>
      <c r="CQL38" s="265"/>
      <c r="CQM38" s="265"/>
      <c r="CQN38" s="6"/>
      <c r="CQO38" s="4"/>
      <c r="CQP38" s="265"/>
      <c r="CQQ38" s="265"/>
      <c r="CQR38" s="6"/>
      <c r="CQS38" s="4"/>
      <c r="CQT38" s="265"/>
      <c r="CQU38" s="265"/>
      <c r="CQV38" s="6"/>
      <c r="CQW38" s="4"/>
      <c r="CQX38" s="265"/>
      <c r="CQY38" s="265"/>
      <c r="CQZ38" s="6"/>
      <c r="CRA38" s="4"/>
      <c r="CRB38" s="265"/>
      <c r="CRC38" s="265"/>
      <c r="CRD38" s="6"/>
      <c r="CRE38" s="4"/>
      <c r="CRF38" s="265"/>
      <c r="CRG38" s="265"/>
      <c r="CRH38" s="6"/>
      <c r="CRI38" s="4"/>
      <c r="CRJ38" s="265"/>
      <c r="CRK38" s="265"/>
      <c r="CRL38" s="6"/>
      <c r="CRM38" s="4"/>
      <c r="CRN38" s="265"/>
      <c r="CRO38" s="265"/>
      <c r="CRP38" s="6"/>
      <c r="CRQ38" s="4"/>
      <c r="CRR38" s="265"/>
      <c r="CRS38" s="265"/>
      <c r="CRT38" s="6"/>
      <c r="CRU38" s="4"/>
      <c r="CRV38" s="265"/>
      <c r="CRW38" s="265"/>
      <c r="CRX38" s="6"/>
      <c r="CRY38" s="4"/>
      <c r="CRZ38" s="265"/>
      <c r="CSA38" s="265"/>
      <c r="CSB38" s="6"/>
      <c r="CSC38" s="4"/>
      <c r="CSD38" s="265"/>
      <c r="CSE38" s="265"/>
      <c r="CSF38" s="6"/>
      <c r="CSG38" s="4"/>
      <c r="CSH38" s="265"/>
      <c r="CSI38" s="265"/>
      <c r="CSJ38" s="6"/>
      <c r="CSK38" s="4"/>
      <c r="CSL38" s="265"/>
      <c r="CSM38" s="265"/>
      <c r="CSN38" s="6"/>
      <c r="CSO38" s="4"/>
      <c r="CSP38" s="265"/>
      <c r="CSQ38" s="265"/>
      <c r="CSR38" s="6"/>
      <c r="CSS38" s="4"/>
      <c r="CST38" s="265"/>
      <c r="CSU38" s="265"/>
      <c r="CSV38" s="6"/>
      <c r="CSW38" s="4"/>
      <c r="CSX38" s="265"/>
      <c r="CSY38" s="265"/>
      <c r="CSZ38" s="6"/>
      <c r="CTA38" s="4"/>
      <c r="CTB38" s="265"/>
      <c r="CTC38" s="265"/>
      <c r="CTD38" s="6"/>
      <c r="CTE38" s="4"/>
      <c r="CTF38" s="265"/>
      <c r="CTG38" s="265"/>
      <c r="CTH38" s="6"/>
      <c r="CTI38" s="4"/>
      <c r="CTJ38" s="265"/>
      <c r="CTK38" s="265"/>
      <c r="CTL38" s="6"/>
      <c r="CTM38" s="4"/>
      <c r="CTN38" s="265"/>
      <c r="CTO38" s="265"/>
      <c r="CTP38" s="6"/>
      <c r="CTQ38" s="4"/>
      <c r="CTR38" s="265"/>
      <c r="CTS38" s="265"/>
      <c r="CTT38" s="6"/>
      <c r="CTU38" s="4"/>
      <c r="CTV38" s="265"/>
      <c r="CTW38" s="265"/>
      <c r="CTX38" s="6"/>
      <c r="CTY38" s="4"/>
      <c r="CTZ38" s="265"/>
      <c r="CUA38" s="265"/>
      <c r="CUB38" s="6"/>
      <c r="CUC38" s="4"/>
      <c r="CUD38" s="265"/>
      <c r="CUE38" s="265"/>
      <c r="CUF38" s="6"/>
      <c r="CUG38" s="4"/>
      <c r="CUH38" s="265"/>
      <c r="CUI38" s="265"/>
      <c r="CUJ38" s="6"/>
      <c r="CUK38" s="4"/>
      <c r="CUL38" s="265"/>
      <c r="CUM38" s="265"/>
      <c r="CUN38" s="6"/>
      <c r="CUO38" s="4"/>
      <c r="CUP38" s="265"/>
      <c r="CUQ38" s="265"/>
      <c r="CUR38" s="6"/>
      <c r="CUS38" s="4"/>
      <c r="CUT38" s="265"/>
      <c r="CUU38" s="265"/>
      <c r="CUV38" s="6"/>
      <c r="CUW38" s="4"/>
      <c r="CUX38" s="265"/>
      <c r="CUY38" s="265"/>
      <c r="CUZ38" s="6"/>
      <c r="CVA38" s="4"/>
      <c r="CVB38" s="265"/>
      <c r="CVC38" s="265"/>
      <c r="CVD38" s="6"/>
      <c r="CVE38" s="4"/>
      <c r="CVF38" s="265"/>
      <c r="CVG38" s="265"/>
      <c r="CVH38" s="6"/>
      <c r="CVI38" s="4"/>
      <c r="CVJ38" s="265"/>
      <c r="CVK38" s="265"/>
      <c r="CVL38" s="6"/>
      <c r="CVM38" s="4"/>
      <c r="CVN38" s="265"/>
      <c r="CVO38" s="265"/>
      <c r="CVP38" s="6"/>
      <c r="CVQ38" s="4"/>
      <c r="CVR38" s="265"/>
      <c r="CVS38" s="265"/>
      <c r="CVT38" s="6"/>
      <c r="CVU38" s="4"/>
      <c r="CVV38" s="265"/>
      <c r="CVW38" s="265"/>
      <c r="CVX38" s="6"/>
      <c r="CVY38" s="4"/>
      <c r="CVZ38" s="265"/>
      <c r="CWA38" s="265"/>
      <c r="CWB38" s="6"/>
      <c r="CWC38" s="4"/>
      <c r="CWD38" s="265"/>
      <c r="CWE38" s="265"/>
      <c r="CWF38" s="6"/>
      <c r="CWG38" s="4"/>
      <c r="CWH38" s="265"/>
      <c r="CWI38" s="265"/>
      <c r="CWJ38" s="6"/>
      <c r="CWK38" s="4"/>
      <c r="CWL38" s="265"/>
      <c r="CWM38" s="265"/>
      <c r="CWN38" s="6"/>
      <c r="CWO38" s="4"/>
      <c r="CWP38" s="265"/>
      <c r="CWQ38" s="265"/>
      <c r="CWR38" s="6"/>
      <c r="CWS38" s="4"/>
      <c r="CWT38" s="265"/>
      <c r="CWU38" s="265"/>
      <c r="CWV38" s="6"/>
      <c r="CWW38" s="4"/>
      <c r="CWX38" s="265"/>
      <c r="CWY38" s="265"/>
      <c r="CWZ38" s="6"/>
      <c r="CXA38" s="4"/>
      <c r="CXB38" s="265"/>
      <c r="CXC38" s="265"/>
      <c r="CXD38" s="6"/>
      <c r="CXE38" s="4"/>
      <c r="CXF38" s="265"/>
      <c r="CXG38" s="265"/>
      <c r="CXH38" s="6"/>
      <c r="CXI38" s="4"/>
      <c r="CXJ38" s="265"/>
      <c r="CXK38" s="265"/>
      <c r="CXL38" s="6"/>
      <c r="CXM38" s="4"/>
      <c r="CXN38" s="265"/>
      <c r="CXO38" s="265"/>
      <c r="CXP38" s="6"/>
      <c r="CXQ38" s="4"/>
      <c r="CXR38" s="265"/>
      <c r="CXS38" s="265"/>
      <c r="CXT38" s="6"/>
      <c r="CXU38" s="4"/>
      <c r="CXV38" s="265"/>
      <c r="CXW38" s="265"/>
      <c r="CXX38" s="6"/>
      <c r="CXY38" s="4"/>
      <c r="CXZ38" s="265"/>
      <c r="CYA38" s="265"/>
      <c r="CYB38" s="6"/>
      <c r="CYC38" s="4"/>
      <c r="CYD38" s="265"/>
      <c r="CYE38" s="265"/>
      <c r="CYF38" s="6"/>
      <c r="CYG38" s="4"/>
      <c r="CYH38" s="265"/>
      <c r="CYI38" s="265"/>
      <c r="CYJ38" s="6"/>
      <c r="CYK38" s="4"/>
      <c r="CYL38" s="265"/>
      <c r="CYM38" s="265"/>
      <c r="CYN38" s="6"/>
      <c r="CYO38" s="4"/>
      <c r="CYP38" s="265"/>
      <c r="CYQ38" s="265"/>
      <c r="CYR38" s="6"/>
      <c r="CYS38" s="4"/>
      <c r="CYT38" s="265"/>
      <c r="CYU38" s="265"/>
      <c r="CYV38" s="6"/>
      <c r="CYW38" s="4"/>
      <c r="CYX38" s="265"/>
      <c r="CYY38" s="265"/>
      <c r="CYZ38" s="6"/>
      <c r="CZA38" s="4"/>
      <c r="CZB38" s="265"/>
      <c r="CZC38" s="265"/>
      <c r="CZD38" s="6"/>
      <c r="CZE38" s="4"/>
      <c r="CZF38" s="265"/>
      <c r="CZG38" s="265"/>
      <c r="CZH38" s="6"/>
      <c r="CZI38" s="4"/>
      <c r="CZJ38" s="265"/>
      <c r="CZK38" s="265"/>
      <c r="CZL38" s="6"/>
      <c r="CZM38" s="4"/>
      <c r="CZN38" s="265"/>
      <c r="CZO38" s="265"/>
      <c r="CZP38" s="6"/>
      <c r="CZQ38" s="4"/>
      <c r="CZR38" s="265"/>
      <c r="CZS38" s="265"/>
      <c r="CZT38" s="6"/>
      <c r="CZU38" s="4"/>
      <c r="CZV38" s="265"/>
      <c r="CZW38" s="265"/>
      <c r="CZX38" s="6"/>
      <c r="CZY38" s="4"/>
      <c r="CZZ38" s="265"/>
      <c r="DAA38" s="265"/>
      <c r="DAB38" s="6"/>
      <c r="DAC38" s="4"/>
      <c r="DAD38" s="265"/>
      <c r="DAE38" s="265"/>
      <c r="DAF38" s="6"/>
      <c r="DAG38" s="4"/>
      <c r="DAH38" s="265"/>
      <c r="DAI38" s="265"/>
      <c r="DAJ38" s="6"/>
      <c r="DAK38" s="4"/>
      <c r="DAL38" s="265"/>
      <c r="DAM38" s="265"/>
      <c r="DAN38" s="6"/>
      <c r="DAO38" s="4"/>
      <c r="DAP38" s="265"/>
      <c r="DAQ38" s="265"/>
      <c r="DAR38" s="6"/>
      <c r="DAS38" s="4"/>
      <c r="DAT38" s="265"/>
      <c r="DAU38" s="265"/>
      <c r="DAV38" s="6"/>
      <c r="DAW38" s="4"/>
      <c r="DAX38" s="265"/>
      <c r="DAY38" s="265"/>
      <c r="DAZ38" s="6"/>
      <c r="DBA38" s="4"/>
      <c r="DBB38" s="265"/>
      <c r="DBC38" s="265"/>
      <c r="DBD38" s="6"/>
      <c r="DBE38" s="4"/>
      <c r="DBF38" s="265"/>
      <c r="DBG38" s="265"/>
      <c r="DBH38" s="6"/>
      <c r="DBI38" s="4"/>
      <c r="DBJ38" s="265"/>
      <c r="DBK38" s="265"/>
      <c r="DBL38" s="6"/>
      <c r="DBM38" s="4"/>
      <c r="DBN38" s="265"/>
      <c r="DBO38" s="265"/>
      <c r="DBP38" s="6"/>
      <c r="DBQ38" s="4"/>
      <c r="DBR38" s="265"/>
      <c r="DBS38" s="265"/>
      <c r="DBT38" s="6"/>
      <c r="DBU38" s="4"/>
      <c r="DBV38" s="265"/>
      <c r="DBW38" s="265"/>
      <c r="DBX38" s="6"/>
      <c r="DBY38" s="4"/>
      <c r="DBZ38" s="265"/>
      <c r="DCA38" s="265"/>
      <c r="DCB38" s="6"/>
      <c r="DCC38" s="4"/>
      <c r="DCD38" s="265"/>
      <c r="DCE38" s="265"/>
      <c r="DCF38" s="6"/>
      <c r="DCG38" s="4"/>
      <c r="DCH38" s="265"/>
      <c r="DCI38" s="265"/>
      <c r="DCJ38" s="6"/>
      <c r="DCK38" s="4"/>
      <c r="DCL38" s="265"/>
      <c r="DCM38" s="265"/>
      <c r="DCN38" s="6"/>
      <c r="DCO38" s="4"/>
      <c r="DCP38" s="265"/>
      <c r="DCQ38" s="265"/>
      <c r="DCR38" s="6"/>
      <c r="DCS38" s="4"/>
      <c r="DCT38" s="265"/>
      <c r="DCU38" s="265"/>
      <c r="DCV38" s="6"/>
      <c r="DCW38" s="4"/>
      <c r="DCX38" s="265"/>
      <c r="DCY38" s="265"/>
      <c r="DCZ38" s="6"/>
      <c r="DDA38" s="4"/>
      <c r="DDB38" s="265"/>
      <c r="DDC38" s="265"/>
      <c r="DDD38" s="6"/>
      <c r="DDE38" s="4"/>
      <c r="DDF38" s="265"/>
      <c r="DDG38" s="265"/>
      <c r="DDH38" s="6"/>
      <c r="DDI38" s="4"/>
      <c r="DDJ38" s="265"/>
      <c r="DDK38" s="265"/>
      <c r="DDL38" s="6"/>
      <c r="DDM38" s="4"/>
      <c r="DDN38" s="265"/>
      <c r="DDO38" s="265"/>
      <c r="DDP38" s="6"/>
      <c r="DDQ38" s="4"/>
      <c r="DDR38" s="265"/>
      <c r="DDS38" s="265"/>
      <c r="DDT38" s="6"/>
      <c r="DDU38" s="4"/>
      <c r="DDV38" s="265"/>
      <c r="DDW38" s="265"/>
      <c r="DDX38" s="6"/>
      <c r="DDY38" s="4"/>
      <c r="DDZ38" s="265"/>
      <c r="DEA38" s="265"/>
      <c r="DEB38" s="6"/>
      <c r="DEC38" s="4"/>
      <c r="DED38" s="265"/>
      <c r="DEE38" s="265"/>
      <c r="DEF38" s="6"/>
      <c r="DEG38" s="4"/>
      <c r="DEH38" s="265"/>
      <c r="DEI38" s="265"/>
      <c r="DEJ38" s="6"/>
      <c r="DEK38" s="4"/>
      <c r="DEL38" s="265"/>
      <c r="DEM38" s="265"/>
      <c r="DEN38" s="6"/>
      <c r="DEO38" s="4"/>
      <c r="DEP38" s="265"/>
      <c r="DEQ38" s="265"/>
      <c r="DER38" s="6"/>
      <c r="DES38" s="4"/>
      <c r="DET38" s="265"/>
      <c r="DEU38" s="265"/>
      <c r="DEV38" s="6"/>
      <c r="DEW38" s="4"/>
      <c r="DEX38" s="265"/>
      <c r="DEY38" s="265"/>
      <c r="DEZ38" s="6"/>
      <c r="DFA38" s="4"/>
      <c r="DFB38" s="265"/>
      <c r="DFC38" s="265"/>
      <c r="DFD38" s="6"/>
      <c r="DFE38" s="4"/>
      <c r="DFF38" s="265"/>
      <c r="DFG38" s="265"/>
      <c r="DFH38" s="6"/>
      <c r="DFI38" s="4"/>
      <c r="DFJ38" s="265"/>
      <c r="DFK38" s="265"/>
      <c r="DFL38" s="6"/>
      <c r="DFM38" s="4"/>
      <c r="DFN38" s="265"/>
      <c r="DFO38" s="265"/>
      <c r="DFP38" s="6"/>
      <c r="DFQ38" s="4"/>
      <c r="DFR38" s="265"/>
      <c r="DFS38" s="265"/>
      <c r="DFT38" s="6"/>
      <c r="DFU38" s="4"/>
      <c r="DFV38" s="265"/>
      <c r="DFW38" s="265"/>
      <c r="DFX38" s="6"/>
      <c r="DFY38" s="4"/>
      <c r="DFZ38" s="265"/>
      <c r="DGA38" s="265"/>
      <c r="DGB38" s="6"/>
      <c r="DGC38" s="4"/>
      <c r="DGD38" s="265"/>
      <c r="DGE38" s="265"/>
      <c r="DGF38" s="6"/>
      <c r="DGG38" s="4"/>
      <c r="DGH38" s="265"/>
      <c r="DGI38" s="265"/>
      <c r="DGJ38" s="6"/>
      <c r="DGK38" s="4"/>
      <c r="DGL38" s="265"/>
      <c r="DGM38" s="265"/>
      <c r="DGN38" s="6"/>
      <c r="DGO38" s="4"/>
      <c r="DGP38" s="265"/>
      <c r="DGQ38" s="265"/>
      <c r="DGR38" s="6"/>
      <c r="DGS38" s="4"/>
      <c r="DGT38" s="265"/>
      <c r="DGU38" s="265"/>
      <c r="DGV38" s="6"/>
      <c r="DGW38" s="4"/>
      <c r="DGX38" s="265"/>
      <c r="DGY38" s="265"/>
      <c r="DGZ38" s="6"/>
      <c r="DHA38" s="4"/>
      <c r="DHB38" s="265"/>
      <c r="DHC38" s="265"/>
      <c r="DHD38" s="6"/>
      <c r="DHE38" s="4"/>
      <c r="DHF38" s="265"/>
      <c r="DHG38" s="265"/>
      <c r="DHH38" s="6"/>
      <c r="DHI38" s="4"/>
      <c r="DHJ38" s="265"/>
      <c r="DHK38" s="265"/>
      <c r="DHL38" s="6"/>
      <c r="DHM38" s="4"/>
      <c r="DHN38" s="265"/>
      <c r="DHO38" s="265"/>
      <c r="DHP38" s="6"/>
      <c r="DHQ38" s="4"/>
      <c r="DHR38" s="265"/>
      <c r="DHS38" s="265"/>
      <c r="DHT38" s="6"/>
      <c r="DHU38" s="4"/>
      <c r="DHV38" s="265"/>
      <c r="DHW38" s="265"/>
      <c r="DHX38" s="6"/>
      <c r="DHY38" s="4"/>
      <c r="DHZ38" s="265"/>
      <c r="DIA38" s="265"/>
      <c r="DIB38" s="6"/>
      <c r="DIC38" s="4"/>
      <c r="DID38" s="265"/>
      <c r="DIE38" s="265"/>
      <c r="DIF38" s="6"/>
      <c r="DIG38" s="4"/>
      <c r="DIH38" s="265"/>
      <c r="DII38" s="265"/>
      <c r="DIJ38" s="6"/>
      <c r="DIK38" s="4"/>
      <c r="DIL38" s="265"/>
      <c r="DIM38" s="265"/>
      <c r="DIN38" s="6"/>
      <c r="DIO38" s="4"/>
      <c r="DIP38" s="265"/>
      <c r="DIQ38" s="265"/>
      <c r="DIR38" s="6"/>
      <c r="DIS38" s="4"/>
      <c r="DIT38" s="265"/>
      <c r="DIU38" s="265"/>
      <c r="DIV38" s="6"/>
      <c r="DIW38" s="4"/>
      <c r="DIX38" s="265"/>
      <c r="DIY38" s="265"/>
      <c r="DIZ38" s="6"/>
      <c r="DJA38" s="4"/>
      <c r="DJB38" s="265"/>
      <c r="DJC38" s="265"/>
      <c r="DJD38" s="6"/>
      <c r="DJE38" s="4"/>
      <c r="DJF38" s="265"/>
      <c r="DJG38" s="265"/>
      <c r="DJH38" s="6"/>
      <c r="DJI38" s="4"/>
      <c r="DJJ38" s="265"/>
      <c r="DJK38" s="265"/>
      <c r="DJL38" s="6"/>
      <c r="DJM38" s="4"/>
      <c r="DJN38" s="265"/>
      <c r="DJO38" s="265"/>
      <c r="DJP38" s="6"/>
      <c r="DJQ38" s="4"/>
      <c r="DJR38" s="265"/>
      <c r="DJS38" s="265"/>
      <c r="DJT38" s="6"/>
      <c r="DJU38" s="4"/>
      <c r="DJV38" s="265"/>
      <c r="DJW38" s="265"/>
      <c r="DJX38" s="6"/>
      <c r="DJY38" s="4"/>
      <c r="DJZ38" s="265"/>
      <c r="DKA38" s="265"/>
      <c r="DKB38" s="6"/>
      <c r="DKC38" s="4"/>
      <c r="DKD38" s="265"/>
      <c r="DKE38" s="265"/>
      <c r="DKF38" s="6"/>
      <c r="DKG38" s="4"/>
      <c r="DKH38" s="265"/>
      <c r="DKI38" s="265"/>
      <c r="DKJ38" s="6"/>
      <c r="DKK38" s="4"/>
      <c r="DKL38" s="265"/>
      <c r="DKM38" s="265"/>
      <c r="DKN38" s="6"/>
      <c r="DKO38" s="4"/>
      <c r="DKP38" s="265"/>
      <c r="DKQ38" s="265"/>
      <c r="DKR38" s="6"/>
      <c r="DKS38" s="4"/>
      <c r="DKT38" s="265"/>
      <c r="DKU38" s="265"/>
      <c r="DKV38" s="6"/>
      <c r="DKW38" s="4"/>
      <c r="DKX38" s="265"/>
      <c r="DKY38" s="265"/>
      <c r="DKZ38" s="6"/>
      <c r="DLA38" s="4"/>
      <c r="DLB38" s="265"/>
      <c r="DLC38" s="265"/>
      <c r="DLD38" s="6"/>
      <c r="DLE38" s="4"/>
      <c r="DLF38" s="265"/>
      <c r="DLG38" s="265"/>
      <c r="DLH38" s="6"/>
      <c r="DLI38" s="4"/>
      <c r="DLJ38" s="265"/>
      <c r="DLK38" s="265"/>
      <c r="DLL38" s="6"/>
      <c r="DLM38" s="4"/>
      <c r="DLN38" s="265"/>
      <c r="DLO38" s="265"/>
      <c r="DLP38" s="6"/>
      <c r="DLQ38" s="4"/>
      <c r="DLR38" s="265"/>
      <c r="DLS38" s="265"/>
      <c r="DLT38" s="6"/>
      <c r="DLU38" s="4"/>
      <c r="DLV38" s="265"/>
      <c r="DLW38" s="265"/>
      <c r="DLX38" s="6"/>
      <c r="DLY38" s="4"/>
      <c r="DLZ38" s="265"/>
      <c r="DMA38" s="265"/>
      <c r="DMB38" s="6"/>
      <c r="DMC38" s="4"/>
      <c r="DMD38" s="265"/>
      <c r="DME38" s="265"/>
      <c r="DMF38" s="6"/>
      <c r="DMG38" s="4"/>
      <c r="DMH38" s="265"/>
      <c r="DMI38" s="265"/>
      <c r="DMJ38" s="6"/>
      <c r="DMK38" s="4"/>
      <c r="DML38" s="265"/>
      <c r="DMM38" s="265"/>
      <c r="DMN38" s="6"/>
      <c r="DMO38" s="4"/>
      <c r="DMP38" s="265"/>
      <c r="DMQ38" s="265"/>
      <c r="DMR38" s="6"/>
      <c r="DMS38" s="4"/>
      <c r="DMT38" s="265"/>
      <c r="DMU38" s="265"/>
      <c r="DMV38" s="6"/>
      <c r="DMW38" s="4"/>
      <c r="DMX38" s="265"/>
      <c r="DMY38" s="265"/>
      <c r="DMZ38" s="6"/>
      <c r="DNA38" s="4"/>
      <c r="DNB38" s="265"/>
      <c r="DNC38" s="265"/>
      <c r="DND38" s="6"/>
      <c r="DNE38" s="4"/>
      <c r="DNF38" s="265"/>
      <c r="DNG38" s="265"/>
      <c r="DNH38" s="6"/>
      <c r="DNI38" s="4"/>
      <c r="DNJ38" s="265"/>
      <c r="DNK38" s="265"/>
      <c r="DNL38" s="6"/>
      <c r="DNM38" s="4"/>
      <c r="DNN38" s="265"/>
      <c r="DNO38" s="265"/>
      <c r="DNP38" s="6"/>
      <c r="DNQ38" s="4"/>
      <c r="DNR38" s="265"/>
      <c r="DNS38" s="265"/>
      <c r="DNT38" s="6"/>
      <c r="DNU38" s="4"/>
      <c r="DNV38" s="265"/>
      <c r="DNW38" s="265"/>
      <c r="DNX38" s="6"/>
      <c r="DNY38" s="4"/>
      <c r="DNZ38" s="265"/>
      <c r="DOA38" s="265"/>
      <c r="DOB38" s="6"/>
      <c r="DOC38" s="4"/>
      <c r="DOD38" s="265"/>
      <c r="DOE38" s="265"/>
      <c r="DOF38" s="6"/>
      <c r="DOG38" s="4"/>
      <c r="DOH38" s="265"/>
      <c r="DOI38" s="265"/>
      <c r="DOJ38" s="6"/>
      <c r="DOK38" s="4"/>
      <c r="DOL38" s="265"/>
      <c r="DOM38" s="265"/>
      <c r="DON38" s="6"/>
      <c r="DOO38" s="4"/>
      <c r="DOP38" s="265"/>
      <c r="DOQ38" s="265"/>
      <c r="DOR38" s="6"/>
      <c r="DOS38" s="4"/>
      <c r="DOT38" s="265"/>
      <c r="DOU38" s="265"/>
      <c r="DOV38" s="6"/>
      <c r="DOW38" s="4"/>
      <c r="DOX38" s="265"/>
      <c r="DOY38" s="265"/>
      <c r="DOZ38" s="6"/>
      <c r="DPA38" s="4"/>
      <c r="DPB38" s="265"/>
      <c r="DPC38" s="265"/>
      <c r="DPD38" s="6"/>
      <c r="DPE38" s="4"/>
      <c r="DPF38" s="265"/>
      <c r="DPG38" s="265"/>
      <c r="DPH38" s="6"/>
      <c r="DPI38" s="4"/>
      <c r="DPJ38" s="265"/>
      <c r="DPK38" s="265"/>
      <c r="DPL38" s="6"/>
      <c r="DPM38" s="4"/>
      <c r="DPN38" s="265"/>
      <c r="DPO38" s="265"/>
      <c r="DPP38" s="6"/>
      <c r="DPQ38" s="4"/>
      <c r="DPR38" s="265"/>
      <c r="DPS38" s="265"/>
      <c r="DPT38" s="6"/>
      <c r="DPU38" s="4"/>
      <c r="DPV38" s="265"/>
      <c r="DPW38" s="265"/>
      <c r="DPX38" s="6"/>
      <c r="DPY38" s="4"/>
      <c r="DPZ38" s="265"/>
      <c r="DQA38" s="265"/>
      <c r="DQB38" s="6"/>
      <c r="DQC38" s="4"/>
      <c r="DQD38" s="265"/>
      <c r="DQE38" s="265"/>
      <c r="DQF38" s="6"/>
      <c r="DQG38" s="4"/>
      <c r="DQH38" s="265"/>
      <c r="DQI38" s="265"/>
      <c r="DQJ38" s="6"/>
      <c r="DQK38" s="4"/>
      <c r="DQL38" s="265"/>
      <c r="DQM38" s="265"/>
      <c r="DQN38" s="6"/>
      <c r="DQO38" s="4"/>
      <c r="DQP38" s="265"/>
      <c r="DQQ38" s="265"/>
      <c r="DQR38" s="6"/>
      <c r="DQS38" s="4"/>
      <c r="DQT38" s="265"/>
      <c r="DQU38" s="265"/>
      <c r="DQV38" s="6"/>
      <c r="DQW38" s="4"/>
      <c r="DQX38" s="265"/>
      <c r="DQY38" s="265"/>
      <c r="DQZ38" s="6"/>
      <c r="DRA38" s="4"/>
      <c r="DRB38" s="265"/>
      <c r="DRC38" s="265"/>
      <c r="DRD38" s="6"/>
      <c r="DRE38" s="4"/>
      <c r="DRF38" s="265"/>
      <c r="DRG38" s="265"/>
      <c r="DRH38" s="6"/>
      <c r="DRI38" s="4"/>
      <c r="DRJ38" s="265"/>
      <c r="DRK38" s="265"/>
      <c r="DRL38" s="6"/>
      <c r="DRM38" s="4"/>
      <c r="DRN38" s="265"/>
      <c r="DRO38" s="265"/>
      <c r="DRP38" s="6"/>
      <c r="DRQ38" s="4"/>
      <c r="DRR38" s="265"/>
      <c r="DRS38" s="265"/>
      <c r="DRT38" s="6"/>
      <c r="DRU38" s="4"/>
      <c r="DRV38" s="265"/>
      <c r="DRW38" s="265"/>
      <c r="DRX38" s="6"/>
      <c r="DRY38" s="4"/>
      <c r="DRZ38" s="265"/>
      <c r="DSA38" s="265"/>
      <c r="DSB38" s="6"/>
      <c r="DSC38" s="4"/>
      <c r="DSD38" s="265"/>
      <c r="DSE38" s="265"/>
      <c r="DSF38" s="6"/>
      <c r="DSG38" s="4"/>
      <c r="DSH38" s="265"/>
      <c r="DSI38" s="265"/>
      <c r="DSJ38" s="6"/>
      <c r="DSK38" s="4"/>
      <c r="DSL38" s="265"/>
      <c r="DSM38" s="265"/>
      <c r="DSN38" s="6"/>
      <c r="DSO38" s="4"/>
      <c r="DSP38" s="265"/>
      <c r="DSQ38" s="265"/>
      <c r="DSR38" s="6"/>
      <c r="DSS38" s="4"/>
      <c r="DST38" s="265"/>
      <c r="DSU38" s="265"/>
      <c r="DSV38" s="6"/>
      <c r="DSW38" s="4"/>
      <c r="DSX38" s="265"/>
      <c r="DSY38" s="265"/>
      <c r="DSZ38" s="6"/>
      <c r="DTA38" s="4"/>
      <c r="DTB38" s="265"/>
      <c r="DTC38" s="265"/>
      <c r="DTD38" s="6"/>
      <c r="DTE38" s="4"/>
      <c r="DTF38" s="265"/>
      <c r="DTG38" s="265"/>
      <c r="DTH38" s="6"/>
      <c r="DTI38" s="4"/>
      <c r="DTJ38" s="265"/>
      <c r="DTK38" s="265"/>
      <c r="DTL38" s="6"/>
      <c r="DTM38" s="4"/>
      <c r="DTN38" s="265"/>
      <c r="DTO38" s="265"/>
      <c r="DTP38" s="6"/>
      <c r="DTQ38" s="4"/>
      <c r="DTR38" s="265"/>
      <c r="DTS38" s="265"/>
      <c r="DTT38" s="6"/>
      <c r="DTU38" s="4"/>
      <c r="DTV38" s="265"/>
      <c r="DTW38" s="265"/>
      <c r="DTX38" s="6"/>
      <c r="DTY38" s="4"/>
      <c r="DTZ38" s="265"/>
      <c r="DUA38" s="265"/>
      <c r="DUB38" s="6"/>
      <c r="DUC38" s="4"/>
      <c r="DUD38" s="265"/>
      <c r="DUE38" s="265"/>
      <c r="DUF38" s="6"/>
      <c r="DUG38" s="4"/>
      <c r="DUH38" s="265"/>
      <c r="DUI38" s="265"/>
      <c r="DUJ38" s="6"/>
      <c r="DUK38" s="4"/>
      <c r="DUL38" s="265"/>
      <c r="DUM38" s="265"/>
      <c r="DUN38" s="6"/>
      <c r="DUO38" s="4"/>
      <c r="DUP38" s="265"/>
      <c r="DUQ38" s="265"/>
      <c r="DUR38" s="6"/>
      <c r="DUS38" s="4"/>
      <c r="DUT38" s="265"/>
      <c r="DUU38" s="265"/>
      <c r="DUV38" s="6"/>
      <c r="DUW38" s="4"/>
      <c r="DUX38" s="265"/>
      <c r="DUY38" s="265"/>
      <c r="DUZ38" s="6"/>
      <c r="DVA38" s="4"/>
      <c r="DVB38" s="265"/>
      <c r="DVC38" s="265"/>
      <c r="DVD38" s="6"/>
      <c r="DVE38" s="4"/>
      <c r="DVF38" s="265"/>
      <c r="DVG38" s="265"/>
      <c r="DVH38" s="6"/>
      <c r="DVI38" s="4"/>
      <c r="DVJ38" s="265"/>
      <c r="DVK38" s="265"/>
      <c r="DVL38" s="6"/>
      <c r="DVM38" s="4"/>
      <c r="DVN38" s="265"/>
      <c r="DVO38" s="265"/>
      <c r="DVP38" s="6"/>
      <c r="DVQ38" s="4"/>
      <c r="DVR38" s="265"/>
      <c r="DVS38" s="265"/>
      <c r="DVT38" s="6"/>
      <c r="DVU38" s="4"/>
      <c r="DVV38" s="265"/>
      <c r="DVW38" s="265"/>
      <c r="DVX38" s="6"/>
      <c r="DVY38" s="4"/>
      <c r="DVZ38" s="265"/>
      <c r="DWA38" s="265"/>
      <c r="DWB38" s="6"/>
      <c r="DWC38" s="4"/>
      <c r="DWD38" s="265"/>
      <c r="DWE38" s="265"/>
      <c r="DWF38" s="6"/>
      <c r="DWG38" s="4"/>
      <c r="DWH38" s="265"/>
      <c r="DWI38" s="265"/>
      <c r="DWJ38" s="6"/>
      <c r="DWK38" s="4"/>
      <c r="DWL38" s="265"/>
      <c r="DWM38" s="265"/>
      <c r="DWN38" s="6"/>
      <c r="DWO38" s="4"/>
      <c r="DWP38" s="265"/>
      <c r="DWQ38" s="265"/>
      <c r="DWR38" s="6"/>
      <c r="DWS38" s="4"/>
      <c r="DWT38" s="265"/>
      <c r="DWU38" s="265"/>
      <c r="DWV38" s="6"/>
      <c r="DWW38" s="4"/>
      <c r="DWX38" s="265"/>
      <c r="DWY38" s="265"/>
      <c r="DWZ38" s="6"/>
      <c r="DXA38" s="4"/>
      <c r="DXB38" s="265"/>
      <c r="DXC38" s="265"/>
      <c r="DXD38" s="6"/>
      <c r="DXE38" s="4"/>
      <c r="DXF38" s="265"/>
      <c r="DXG38" s="265"/>
      <c r="DXH38" s="6"/>
      <c r="DXI38" s="4"/>
      <c r="DXJ38" s="265"/>
      <c r="DXK38" s="265"/>
      <c r="DXL38" s="6"/>
      <c r="DXM38" s="4"/>
      <c r="DXN38" s="265"/>
      <c r="DXO38" s="265"/>
      <c r="DXP38" s="6"/>
      <c r="DXQ38" s="4"/>
      <c r="DXR38" s="265"/>
      <c r="DXS38" s="265"/>
      <c r="DXT38" s="6"/>
      <c r="DXU38" s="4"/>
      <c r="DXV38" s="265"/>
      <c r="DXW38" s="265"/>
      <c r="DXX38" s="6"/>
      <c r="DXY38" s="4"/>
      <c r="DXZ38" s="265"/>
      <c r="DYA38" s="265"/>
      <c r="DYB38" s="6"/>
      <c r="DYC38" s="4"/>
      <c r="DYD38" s="265"/>
      <c r="DYE38" s="265"/>
      <c r="DYF38" s="6"/>
      <c r="DYG38" s="4"/>
      <c r="DYH38" s="265"/>
      <c r="DYI38" s="265"/>
      <c r="DYJ38" s="6"/>
      <c r="DYK38" s="4"/>
      <c r="DYL38" s="265"/>
      <c r="DYM38" s="265"/>
      <c r="DYN38" s="6"/>
      <c r="DYO38" s="4"/>
      <c r="DYP38" s="265"/>
      <c r="DYQ38" s="265"/>
      <c r="DYR38" s="6"/>
      <c r="DYS38" s="4"/>
      <c r="DYT38" s="265"/>
      <c r="DYU38" s="265"/>
      <c r="DYV38" s="6"/>
      <c r="DYW38" s="4"/>
      <c r="DYX38" s="265"/>
      <c r="DYY38" s="265"/>
      <c r="DYZ38" s="6"/>
      <c r="DZA38" s="4"/>
      <c r="DZB38" s="265"/>
      <c r="DZC38" s="265"/>
      <c r="DZD38" s="6"/>
      <c r="DZE38" s="4"/>
      <c r="DZF38" s="265"/>
      <c r="DZG38" s="265"/>
      <c r="DZH38" s="6"/>
      <c r="DZI38" s="4"/>
      <c r="DZJ38" s="265"/>
      <c r="DZK38" s="265"/>
      <c r="DZL38" s="6"/>
      <c r="DZM38" s="4"/>
      <c r="DZN38" s="265"/>
      <c r="DZO38" s="265"/>
      <c r="DZP38" s="6"/>
      <c r="DZQ38" s="4"/>
      <c r="DZR38" s="265"/>
      <c r="DZS38" s="265"/>
      <c r="DZT38" s="6"/>
      <c r="DZU38" s="4"/>
      <c r="DZV38" s="265"/>
      <c r="DZW38" s="265"/>
      <c r="DZX38" s="6"/>
      <c r="DZY38" s="4"/>
      <c r="DZZ38" s="265"/>
      <c r="EAA38" s="265"/>
      <c r="EAB38" s="6"/>
      <c r="EAC38" s="4"/>
      <c r="EAD38" s="265"/>
      <c r="EAE38" s="265"/>
      <c r="EAF38" s="6"/>
      <c r="EAG38" s="4"/>
      <c r="EAH38" s="265"/>
      <c r="EAI38" s="265"/>
      <c r="EAJ38" s="6"/>
      <c r="EAK38" s="4"/>
      <c r="EAL38" s="265"/>
      <c r="EAM38" s="265"/>
      <c r="EAN38" s="6"/>
      <c r="EAO38" s="4"/>
      <c r="EAP38" s="265"/>
      <c r="EAQ38" s="265"/>
      <c r="EAR38" s="6"/>
      <c r="EAS38" s="4"/>
      <c r="EAT38" s="265"/>
      <c r="EAU38" s="265"/>
      <c r="EAV38" s="6"/>
      <c r="EAW38" s="4"/>
      <c r="EAX38" s="265"/>
      <c r="EAY38" s="265"/>
      <c r="EAZ38" s="6"/>
      <c r="EBA38" s="4"/>
      <c r="EBB38" s="265"/>
      <c r="EBC38" s="265"/>
      <c r="EBD38" s="6"/>
      <c r="EBE38" s="4"/>
      <c r="EBF38" s="265"/>
      <c r="EBG38" s="265"/>
      <c r="EBH38" s="6"/>
      <c r="EBI38" s="4"/>
      <c r="EBJ38" s="265"/>
      <c r="EBK38" s="265"/>
      <c r="EBL38" s="6"/>
      <c r="EBM38" s="4"/>
      <c r="EBN38" s="265"/>
      <c r="EBO38" s="265"/>
      <c r="EBP38" s="6"/>
      <c r="EBQ38" s="4"/>
      <c r="EBR38" s="265"/>
      <c r="EBS38" s="265"/>
      <c r="EBT38" s="6"/>
      <c r="EBU38" s="4"/>
      <c r="EBV38" s="265"/>
      <c r="EBW38" s="265"/>
      <c r="EBX38" s="6"/>
      <c r="EBY38" s="4"/>
      <c r="EBZ38" s="265"/>
      <c r="ECA38" s="265"/>
      <c r="ECB38" s="6"/>
      <c r="ECC38" s="4"/>
      <c r="ECD38" s="265"/>
      <c r="ECE38" s="265"/>
      <c r="ECF38" s="6"/>
      <c r="ECG38" s="4"/>
      <c r="ECH38" s="265"/>
      <c r="ECI38" s="265"/>
      <c r="ECJ38" s="6"/>
      <c r="ECK38" s="4"/>
      <c r="ECL38" s="265"/>
      <c r="ECM38" s="265"/>
      <c r="ECN38" s="6"/>
      <c r="ECO38" s="4"/>
      <c r="ECP38" s="265"/>
      <c r="ECQ38" s="265"/>
      <c r="ECR38" s="6"/>
      <c r="ECS38" s="4"/>
      <c r="ECT38" s="265"/>
      <c r="ECU38" s="265"/>
      <c r="ECV38" s="6"/>
      <c r="ECW38" s="4"/>
      <c r="ECX38" s="265"/>
      <c r="ECY38" s="265"/>
      <c r="ECZ38" s="6"/>
      <c r="EDA38" s="4"/>
      <c r="EDB38" s="265"/>
      <c r="EDC38" s="265"/>
      <c r="EDD38" s="6"/>
      <c r="EDE38" s="4"/>
      <c r="EDF38" s="265"/>
      <c r="EDG38" s="265"/>
      <c r="EDH38" s="6"/>
      <c r="EDI38" s="4"/>
      <c r="EDJ38" s="265"/>
      <c r="EDK38" s="265"/>
      <c r="EDL38" s="6"/>
      <c r="EDM38" s="4"/>
      <c r="EDN38" s="265"/>
      <c r="EDO38" s="265"/>
      <c r="EDP38" s="6"/>
      <c r="EDQ38" s="4"/>
      <c r="EDR38" s="265"/>
      <c r="EDS38" s="265"/>
      <c r="EDT38" s="6"/>
      <c r="EDU38" s="4"/>
      <c r="EDV38" s="265"/>
      <c r="EDW38" s="265"/>
      <c r="EDX38" s="6"/>
      <c r="EDY38" s="4"/>
      <c r="EDZ38" s="265"/>
      <c r="EEA38" s="265"/>
      <c r="EEB38" s="6"/>
      <c r="EEC38" s="4"/>
      <c r="EED38" s="265"/>
      <c r="EEE38" s="265"/>
      <c r="EEF38" s="6"/>
      <c r="EEG38" s="4"/>
      <c r="EEH38" s="265"/>
      <c r="EEI38" s="265"/>
      <c r="EEJ38" s="6"/>
      <c r="EEK38" s="4"/>
      <c r="EEL38" s="265"/>
      <c r="EEM38" s="265"/>
      <c r="EEN38" s="6"/>
      <c r="EEO38" s="4"/>
      <c r="EEP38" s="265"/>
      <c r="EEQ38" s="265"/>
      <c r="EER38" s="6"/>
      <c r="EES38" s="4"/>
      <c r="EET38" s="265"/>
      <c r="EEU38" s="265"/>
      <c r="EEV38" s="6"/>
      <c r="EEW38" s="4"/>
      <c r="EEX38" s="265"/>
      <c r="EEY38" s="265"/>
      <c r="EEZ38" s="6"/>
      <c r="EFA38" s="4"/>
      <c r="EFB38" s="265"/>
      <c r="EFC38" s="265"/>
      <c r="EFD38" s="6"/>
      <c r="EFE38" s="4"/>
      <c r="EFF38" s="265"/>
      <c r="EFG38" s="265"/>
      <c r="EFH38" s="6"/>
      <c r="EFI38" s="4"/>
      <c r="EFJ38" s="265"/>
      <c r="EFK38" s="265"/>
      <c r="EFL38" s="6"/>
      <c r="EFM38" s="4"/>
      <c r="EFN38" s="265"/>
      <c r="EFO38" s="265"/>
      <c r="EFP38" s="6"/>
      <c r="EFQ38" s="4"/>
      <c r="EFR38" s="265"/>
      <c r="EFS38" s="265"/>
      <c r="EFT38" s="6"/>
      <c r="EFU38" s="4"/>
      <c r="EFV38" s="265"/>
      <c r="EFW38" s="265"/>
      <c r="EFX38" s="6"/>
      <c r="EFY38" s="4"/>
      <c r="EFZ38" s="265"/>
      <c r="EGA38" s="265"/>
      <c r="EGB38" s="6"/>
      <c r="EGC38" s="4"/>
      <c r="EGD38" s="265"/>
      <c r="EGE38" s="265"/>
      <c r="EGF38" s="6"/>
      <c r="EGG38" s="4"/>
      <c r="EGH38" s="265"/>
      <c r="EGI38" s="265"/>
      <c r="EGJ38" s="6"/>
      <c r="EGK38" s="4"/>
      <c r="EGL38" s="265"/>
      <c r="EGM38" s="265"/>
      <c r="EGN38" s="6"/>
      <c r="EGO38" s="4"/>
      <c r="EGP38" s="265"/>
      <c r="EGQ38" s="265"/>
      <c r="EGR38" s="6"/>
      <c r="EGS38" s="4"/>
      <c r="EGT38" s="265"/>
      <c r="EGU38" s="265"/>
      <c r="EGV38" s="6"/>
      <c r="EGW38" s="4"/>
      <c r="EGX38" s="265"/>
      <c r="EGY38" s="265"/>
      <c r="EGZ38" s="6"/>
      <c r="EHA38" s="4"/>
      <c r="EHB38" s="265"/>
      <c r="EHC38" s="265"/>
      <c r="EHD38" s="6"/>
      <c r="EHE38" s="4"/>
      <c r="EHF38" s="265"/>
      <c r="EHG38" s="265"/>
      <c r="EHH38" s="6"/>
      <c r="EHI38" s="4"/>
      <c r="EHJ38" s="265"/>
      <c r="EHK38" s="265"/>
      <c r="EHL38" s="6"/>
      <c r="EHM38" s="4"/>
      <c r="EHN38" s="265"/>
      <c r="EHO38" s="265"/>
      <c r="EHP38" s="6"/>
      <c r="EHQ38" s="4"/>
      <c r="EHR38" s="265"/>
      <c r="EHS38" s="265"/>
      <c r="EHT38" s="6"/>
      <c r="EHU38" s="4"/>
      <c r="EHV38" s="265"/>
      <c r="EHW38" s="265"/>
      <c r="EHX38" s="6"/>
      <c r="EHY38" s="4"/>
      <c r="EHZ38" s="265"/>
      <c r="EIA38" s="265"/>
      <c r="EIB38" s="6"/>
      <c r="EIC38" s="4"/>
      <c r="EID38" s="265"/>
      <c r="EIE38" s="265"/>
      <c r="EIF38" s="6"/>
      <c r="EIG38" s="4"/>
      <c r="EIH38" s="265"/>
      <c r="EII38" s="265"/>
      <c r="EIJ38" s="6"/>
      <c r="EIK38" s="4"/>
      <c r="EIL38" s="265"/>
      <c r="EIM38" s="265"/>
      <c r="EIN38" s="6"/>
      <c r="EIO38" s="4"/>
      <c r="EIP38" s="265"/>
      <c r="EIQ38" s="265"/>
      <c r="EIR38" s="6"/>
      <c r="EIS38" s="4"/>
      <c r="EIT38" s="265"/>
      <c r="EIU38" s="265"/>
      <c r="EIV38" s="6"/>
      <c r="EIW38" s="4"/>
      <c r="EIX38" s="265"/>
      <c r="EIY38" s="265"/>
      <c r="EIZ38" s="6"/>
      <c r="EJA38" s="4"/>
      <c r="EJB38" s="265"/>
      <c r="EJC38" s="265"/>
      <c r="EJD38" s="6"/>
      <c r="EJE38" s="4"/>
      <c r="EJF38" s="265"/>
      <c r="EJG38" s="265"/>
      <c r="EJH38" s="6"/>
      <c r="EJI38" s="4"/>
      <c r="EJJ38" s="265"/>
      <c r="EJK38" s="265"/>
      <c r="EJL38" s="6"/>
      <c r="EJM38" s="4"/>
      <c r="EJN38" s="265"/>
      <c r="EJO38" s="265"/>
      <c r="EJP38" s="6"/>
      <c r="EJQ38" s="4"/>
      <c r="EJR38" s="265"/>
      <c r="EJS38" s="265"/>
      <c r="EJT38" s="6"/>
      <c r="EJU38" s="4"/>
      <c r="EJV38" s="265"/>
      <c r="EJW38" s="265"/>
      <c r="EJX38" s="6"/>
      <c r="EJY38" s="4"/>
      <c r="EJZ38" s="265"/>
      <c r="EKA38" s="265"/>
      <c r="EKB38" s="6"/>
      <c r="EKC38" s="4"/>
      <c r="EKD38" s="265"/>
      <c r="EKE38" s="265"/>
      <c r="EKF38" s="6"/>
      <c r="EKG38" s="4"/>
      <c r="EKH38" s="265"/>
      <c r="EKI38" s="265"/>
      <c r="EKJ38" s="6"/>
      <c r="EKK38" s="4"/>
      <c r="EKL38" s="265"/>
      <c r="EKM38" s="265"/>
      <c r="EKN38" s="6"/>
      <c r="EKO38" s="4"/>
      <c r="EKP38" s="265"/>
      <c r="EKQ38" s="265"/>
      <c r="EKR38" s="6"/>
      <c r="EKS38" s="4"/>
      <c r="EKT38" s="265"/>
      <c r="EKU38" s="265"/>
      <c r="EKV38" s="6"/>
      <c r="EKW38" s="4"/>
      <c r="EKX38" s="265"/>
      <c r="EKY38" s="265"/>
      <c r="EKZ38" s="6"/>
      <c r="ELA38" s="4"/>
      <c r="ELB38" s="265"/>
      <c r="ELC38" s="265"/>
      <c r="ELD38" s="6"/>
      <c r="ELE38" s="4"/>
      <c r="ELF38" s="265"/>
      <c r="ELG38" s="265"/>
      <c r="ELH38" s="6"/>
      <c r="ELI38" s="4"/>
      <c r="ELJ38" s="265"/>
      <c r="ELK38" s="265"/>
      <c r="ELL38" s="6"/>
      <c r="ELM38" s="4"/>
      <c r="ELN38" s="265"/>
      <c r="ELO38" s="265"/>
      <c r="ELP38" s="6"/>
      <c r="ELQ38" s="4"/>
      <c r="ELR38" s="265"/>
      <c r="ELS38" s="265"/>
      <c r="ELT38" s="6"/>
      <c r="ELU38" s="4"/>
      <c r="ELV38" s="265"/>
      <c r="ELW38" s="265"/>
      <c r="ELX38" s="6"/>
      <c r="ELY38" s="4"/>
      <c r="ELZ38" s="265"/>
      <c r="EMA38" s="265"/>
      <c r="EMB38" s="6"/>
      <c r="EMC38" s="4"/>
      <c r="EMD38" s="265"/>
      <c r="EME38" s="265"/>
      <c r="EMF38" s="6"/>
      <c r="EMG38" s="4"/>
      <c r="EMH38" s="265"/>
      <c r="EMI38" s="265"/>
      <c r="EMJ38" s="6"/>
      <c r="EMK38" s="4"/>
      <c r="EML38" s="265"/>
      <c r="EMM38" s="265"/>
      <c r="EMN38" s="6"/>
      <c r="EMO38" s="4"/>
      <c r="EMP38" s="265"/>
      <c r="EMQ38" s="265"/>
      <c r="EMR38" s="6"/>
      <c r="EMS38" s="4"/>
      <c r="EMT38" s="265"/>
      <c r="EMU38" s="265"/>
      <c r="EMV38" s="6"/>
      <c r="EMW38" s="4"/>
      <c r="EMX38" s="265"/>
      <c r="EMY38" s="265"/>
      <c r="EMZ38" s="6"/>
      <c r="ENA38" s="4"/>
      <c r="ENB38" s="265"/>
      <c r="ENC38" s="265"/>
      <c r="END38" s="6"/>
      <c r="ENE38" s="4"/>
      <c r="ENF38" s="265"/>
      <c r="ENG38" s="265"/>
      <c r="ENH38" s="6"/>
      <c r="ENI38" s="4"/>
      <c r="ENJ38" s="265"/>
      <c r="ENK38" s="265"/>
      <c r="ENL38" s="6"/>
      <c r="ENM38" s="4"/>
      <c r="ENN38" s="265"/>
      <c r="ENO38" s="265"/>
      <c r="ENP38" s="6"/>
      <c r="ENQ38" s="4"/>
      <c r="ENR38" s="265"/>
      <c r="ENS38" s="265"/>
      <c r="ENT38" s="6"/>
      <c r="ENU38" s="4"/>
      <c r="ENV38" s="265"/>
      <c r="ENW38" s="265"/>
      <c r="ENX38" s="6"/>
      <c r="ENY38" s="4"/>
      <c r="ENZ38" s="265"/>
      <c r="EOA38" s="265"/>
      <c r="EOB38" s="6"/>
      <c r="EOC38" s="4"/>
      <c r="EOD38" s="265"/>
      <c r="EOE38" s="265"/>
      <c r="EOF38" s="6"/>
      <c r="EOG38" s="4"/>
      <c r="EOH38" s="265"/>
      <c r="EOI38" s="265"/>
      <c r="EOJ38" s="6"/>
      <c r="EOK38" s="4"/>
      <c r="EOL38" s="265"/>
      <c r="EOM38" s="265"/>
      <c r="EON38" s="6"/>
      <c r="EOO38" s="4"/>
      <c r="EOP38" s="265"/>
      <c r="EOQ38" s="265"/>
      <c r="EOR38" s="6"/>
      <c r="EOS38" s="4"/>
      <c r="EOT38" s="265"/>
      <c r="EOU38" s="265"/>
      <c r="EOV38" s="6"/>
      <c r="EOW38" s="4"/>
      <c r="EOX38" s="265"/>
      <c r="EOY38" s="265"/>
      <c r="EOZ38" s="6"/>
      <c r="EPA38" s="4"/>
      <c r="EPB38" s="265"/>
      <c r="EPC38" s="265"/>
      <c r="EPD38" s="6"/>
      <c r="EPE38" s="4"/>
      <c r="EPF38" s="265"/>
      <c r="EPG38" s="265"/>
      <c r="EPH38" s="6"/>
      <c r="EPI38" s="4"/>
      <c r="EPJ38" s="265"/>
      <c r="EPK38" s="265"/>
      <c r="EPL38" s="6"/>
      <c r="EPM38" s="4"/>
      <c r="EPN38" s="265"/>
      <c r="EPO38" s="265"/>
      <c r="EPP38" s="6"/>
      <c r="EPQ38" s="4"/>
      <c r="EPR38" s="265"/>
      <c r="EPS38" s="265"/>
      <c r="EPT38" s="6"/>
      <c r="EPU38" s="4"/>
      <c r="EPV38" s="265"/>
      <c r="EPW38" s="265"/>
      <c r="EPX38" s="6"/>
      <c r="EPY38" s="4"/>
      <c r="EPZ38" s="265"/>
      <c r="EQA38" s="265"/>
      <c r="EQB38" s="6"/>
      <c r="EQC38" s="4"/>
      <c r="EQD38" s="265"/>
      <c r="EQE38" s="265"/>
      <c r="EQF38" s="6"/>
      <c r="EQG38" s="4"/>
      <c r="EQH38" s="265"/>
      <c r="EQI38" s="265"/>
      <c r="EQJ38" s="6"/>
      <c r="EQK38" s="4"/>
      <c r="EQL38" s="265"/>
      <c r="EQM38" s="265"/>
      <c r="EQN38" s="6"/>
      <c r="EQO38" s="4"/>
      <c r="EQP38" s="265"/>
      <c r="EQQ38" s="265"/>
      <c r="EQR38" s="6"/>
      <c r="EQS38" s="4"/>
      <c r="EQT38" s="265"/>
      <c r="EQU38" s="265"/>
      <c r="EQV38" s="6"/>
      <c r="EQW38" s="4"/>
      <c r="EQX38" s="265"/>
      <c r="EQY38" s="265"/>
      <c r="EQZ38" s="6"/>
      <c r="ERA38" s="4"/>
      <c r="ERB38" s="265"/>
      <c r="ERC38" s="265"/>
      <c r="ERD38" s="6"/>
      <c r="ERE38" s="4"/>
      <c r="ERF38" s="265"/>
      <c r="ERG38" s="265"/>
      <c r="ERH38" s="6"/>
      <c r="ERI38" s="4"/>
      <c r="ERJ38" s="265"/>
      <c r="ERK38" s="265"/>
      <c r="ERL38" s="6"/>
      <c r="ERM38" s="4"/>
      <c r="ERN38" s="265"/>
      <c r="ERO38" s="265"/>
      <c r="ERP38" s="6"/>
      <c r="ERQ38" s="4"/>
      <c r="ERR38" s="265"/>
      <c r="ERS38" s="265"/>
      <c r="ERT38" s="6"/>
      <c r="ERU38" s="4"/>
      <c r="ERV38" s="265"/>
      <c r="ERW38" s="265"/>
      <c r="ERX38" s="6"/>
      <c r="ERY38" s="4"/>
      <c r="ERZ38" s="265"/>
      <c r="ESA38" s="265"/>
      <c r="ESB38" s="6"/>
      <c r="ESC38" s="4"/>
      <c r="ESD38" s="265"/>
      <c r="ESE38" s="265"/>
      <c r="ESF38" s="6"/>
      <c r="ESG38" s="4"/>
      <c r="ESH38" s="265"/>
      <c r="ESI38" s="265"/>
      <c r="ESJ38" s="6"/>
      <c r="ESK38" s="4"/>
      <c r="ESL38" s="265"/>
      <c r="ESM38" s="265"/>
      <c r="ESN38" s="6"/>
      <c r="ESO38" s="4"/>
      <c r="ESP38" s="265"/>
      <c r="ESQ38" s="265"/>
      <c r="ESR38" s="6"/>
      <c r="ESS38" s="4"/>
      <c r="EST38" s="265"/>
      <c r="ESU38" s="265"/>
      <c r="ESV38" s="6"/>
      <c r="ESW38" s="4"/>
      <c r="ESX38" s="265"/>
      <c r="ESY38" s="265"/>
      <c r="ESZ38" s="6"/>
      <c r="ETA38" s="4"/>
      <c r="ETB38" s="265"/>
      <c r="ETC38" s="265"/>
      <c r="ETD38" s="6"/>
      <c r="ETE38" s="4"/>
      <c r="ETF38" s="265"/>
      <c r="ETG38" s="265"/>
      <c r="ETH38" s="6"/>
      <c r="ETI38" s="4"/>
      <c r="ETJ38" s="265"/>
      <c r="ETK38" s="265"/>
      <c r="ETL38" s="6"/>
      <c r="ETM38" s="4"/>
      <c r="ETN38" s="265"/>
      <c r="ETO38" s="265"/>
      <c r="ETP38" s="6"/>
      <c r="ETQ38" s="4"/>
      <c r="ETR38" s="265"/>
      <c r="ETS38" s="265"/>
      <c r="ETT38" s="6"/>
      <c r="ETU38" s="4"/>
      <c r="ETV38" s="265"/>
      <c r="ETW38" s="265"/>
      <c r="ETX38" s="6"/>
      <c r="ETY38" s="4"/>
      <c r="ETZ38" s="265"/>
      <c r="EUA38" s="265"/>
      <c r="EUB38" s="6"/>
      <c r="EUC38" s="4"/>
      <c r="EUD38" s="265"/>
      <c r="EUE38" s="265"/>
      <c r="EUF38" s="6"/>
      <c r="EUG38" s="4"/>
      <c r="EUH38" s="265"/>
      <c r="EUI38" s="265"/>
      <c r="EUJ38" s="6"/>
      <c r="EUK38" s="4"/>
      <c r="EUL38" s="265"/>
      <c r="EUM38" s="265"/>
      <c r="EUN38" s="6"/>
      <c r="EUO38" s="4"/>
      <c r="EUP38" s="265"/>
      <c r="EUQ38" s="265"/>
      <c r="EUR38" s="6"/>
      <c r="EUS38" s="4"/>
      <c r="EUT38" s="265"/>
      <c r="EUU38" s="265"/>
      <c r="EUV38" s="6"/>
      <c r="EUW38" s="4"/>
      <c r="EUX38" s="265"/>
      <c r="EUY38" s="265"/>
      <c r="EUZ38" s="6"/>
      <c r="EVA38" s="4"/>
      <c r="EVB38" s="265"/>
      <c r="EVC38" s="265"/>
      <c r="EVD38" s="6"/>
      <c r="EVE38" s="4"/>
      <c r="EVF38" s="265"/>
      <c r="EVG38" s="265"/>
      <c r="EVH38" s="6"/>
      <c r="EVI38" s="4"/>
      <c r="EVJ38" s="265"/>
      <c r="EVK38" s="265"/>
      <c r="EVL38" s="6"/>
      <c r="EVM38" s="4"/>
      <c r="EVN38" s="265"/>
      <c r="EVO38" s="265"/>
      <c r="EVP38" s="6"/>
      <c r="EVQ38" s="4"/>
      <c r="EVR38" s="265"/>
      <c r="EVS38" s="265"/>
      <c r="EVT38" s="6"/>
      <c r="EVU38" s="4"/>
      <c r="EVV38" s="265"/>
      <c r="EVW38" s="265"/>
      <c r="EVX38" s="6"/>
      <c r="EVY38" s="4"/>
      <c r="EVZ38" s="265"/>
      <c r="EWA38" s="265"/>
      <c r="EWB38" s="6"/>
      <c r="EWC38" s="4"/>
      <c r="EWD38" s="265"/>
      <c r="EWE38" s="265"/>
      <c r="EWF38" s="6"/>
      <c r="EWG38" s="4"/>
      <c r="EWH38" s="265"/>
      <c r="EWI38" s="265"/>
      <c r="EWJ38" s="6"/>
      <c r="EWK38" s="4"/>
      <c r="EWL38" s="265"/>
      <c r="EWM38" s="265"/>
      <c r="EWN38" s="6"/>
      <c r="EWO38" s="4"/>
      <c r="EWP38" s="265"/>
      <c r="EWQ38" s="265"/>
      <c r="EWR38" s="6"/>
      <c r="EWS38" s="4"/>
      <c r="EWT38" s="265"/>
      <c r="EWU38" s="265"/>
      <c r="EWV38" s="6"/>
      <c r="EWW38" s="4"/>
      <c r="EWX38" s="265"/>
      <c r="EWY38" s="265"/>
      <c r="EWZ38" s="6"/>
      <c r="EXA38" s="4"/>
      <c r="EXB38" s="265"/>
      <c r="EXC38" s="265"/>
      <c r="EXD38" s="6"/>
      <c r="EXE38" s="4"/>
      <c r="EXF38" s="265"/>
      <c r="EXG38" s="265"/>
      <c r="EXH38" s="6"/>
      <c r="EXI38" s="4"/>
      <c r="EXJ38" s="265"/>
      <c r="EXK38" s="265"/>
      <c r="EXL38" s="6"/>
      <c r="EXM38" s="4"/>
      <c r="EXN38" s="265"/>
      <c r="EXO38" s="265"/>
      <c r="EXP38" s="6"/>
      <c r="EXQ38" s="4"/>
      <c r="EXR38" s="265"/>
      <c r="EXS38" s="265"/>
      <c r="EXT38" s="6"/>
      <c r="EXU38" s="4"/>
      <c r="EXV38" s="265"/>
      <c r="EXW38" s="265"/>
      <c r="EXX38" s="6"/>
      <c r="EXY38" s="4"/>
      <c r="EXZ38" s="265"/>
      <c r="EYA38" s="265"/>
      <c r="EYB38" s="6"/>
      <c r="EYC38" s="4"/>
      <c r="EYD38" s="265"/>
      <c r="EYE38" s="265"/>
      <c r="EYF38" s="6"/>
      <c r="EYG38" s="4"/>
      <c r="EYH38" s="265"/>
      <c r="EYI38" s="265"/>
      <c r="EYJ38" s="6"/>
      <c r="EYK38" s="4"/>
      <c r="EYL38" s="265"/>
      <c r="EYM38" s="265"/>
      <c r="EYN38" s="6"/>
      <c r="EYO38" s="4"/>
      <c r="EYP38" s="265"/>
      <c r="EYQ38" s="265"/>
      <c r="EYR38" s="6"/>
      <c r="EYS38" s="4"/>
      <c r="EYT38" s="265"/>
      <c r="EYU38" s="265"/>
      <c r="EYV38" s="6"/>
      <c r="EYW38" s="4"/>
      <c r="EYX38" s="265"/>
      <c r="EYY38" s="265"/>
      <c r="EYZ38" s="6"/>
      <c r="EZA38" s="4"/>
      <c r="EZB38" s="265"/>
      <c r="EZC38" s="265"/>
      <c r="EZD38" s="6"/>
      <c r="EZE38" s="4"/>
      <c r="EZF38" s="265"/>
      <c r="EZG38" s="265"/>
      <c r="EZH38" s="6"/>
      <c r="EZI38" s="4"/>
      <c r="EZJ38" s="265"/>
      <c r="EZK38" s="265"/>
      <c r="EZL38" s="6"/>
      <c r="EZM38" s="4"/>
      <c r="EZN38" s="265"/>
      <c r="EZO38" s="265"/>
      <c r="EZP38" s="6"/>
      <c r="EZQ38" s="4"/>
      <c r="EZR38" s="265"/>
      <c r="EZS38" s="265"/>
      <c r="EZT38" s="6"/>
      <c r="EZU38" s="4"/>
      <c r="EZV38" s="265"/>
      <c r="EZW38" s="265"/>
      <c r="EZX38" s="6"/>
      <c r="EZY38" s="4"/>
      <c r="EZZ38" s="265"/>
      <c r="FAA38" s="265"/>
      <c r="FAB38" s="6"/>
      <c r="FAC38" s="4"/>
      <c r="FAD38" s="265"/>
      <c r="FAE38" s="265"/>
      <c r="FAF38" s="6"/>
      <c r="FAG38" s="4"/>
      <c r="FAH38" s="265"/>
      <c r="FAI38" s="265"/>
      <c r="FAJ38" s="6"/>
      <c r="FAK38" s="4"/>
      <c r="FAL38" s="265"/>
      <c r="FAM38" s="265"/>
      <c r="FAN38" s="6"/>
      <c r="FAO38" s="4"/>
      <c r="FAP38" s="265"/>
      <c r="FAQ38" s="265"/>
      <c r="FAR38" s="6"/>
      <c r="FAS38" s="4"/>
      <c r="FAT38" s="265"/>
      <c r="FAU38" s="265"/>
      <c r="FAV38" s="6"/>
      <c r="FAW38" s="4"/>
      <c r="FAX38" s="265"/>
      <c r="FAY38" s="265"/>
      <c r="FAZ38" s="6"/>
      <c r="FBA38" s="4"/>
      <c r="FBB38" s="265"/>
      <c r="FBC38" s="265"/>
      <c r="FBD38" s="6"/>
      <c r="FBE38" s="4"/>
      <c r="FBF38" s="265"/>
      <c r="FBG38" s="265"/>
      <c r="FBH38" s="6"/>
      <c r="FBI38" s="4"/>
      <c r="FBJ38" s="265"/>
      <c r="FBK38" s="265"/>
      <c r="FBL38" s="6"/>
      <c r="FBM38" s="4"/>
      <c r="FBN38" s="265"/>
      <c r="FBO38" s="265"/>
      <c r="FBP38" s="6"/>
      <c r="FBQ38" s="4"/>
      <c r="FBR38" s="265"/>
      <c r="FBS38" s="265"/>
      <c r="FBT38" s="6"/>
      <c r="FBU38" s="4"/>
      <c r="FBV38" s="265"/>
      <c r="FBW38" s="265"/>
      <c r="FBX38" s="6"/>
      <c r="FBY38" s="4"/>
      <c r="FBZ38" s="265"/>
      <c r="FCA38" s="265"/>
      <c r="FCB38" s="6"/>
      <c r="FCC38" s="4"/>
      <c r="FCD38" s="265"/>
      <c r="FCE38" s="265"/>
      <c r="FCF38" s="6"/>
      <c r="FCG38" s="4"/>
      <c r="FCH38" s="265"/>
      <c r="FCI38" s="265"/>
      <c r="FCJ38" s="6"/>
      <c r="FCK38" s="4"/>
      <c r="FCL38" s="265"/>
      <c r="FCM38" s="265"/>
      <c r="FCN38" s="6"/>
      <c r="FCO38" s="4"/>
      <c r="FCP38" s="265"/>
      <c r="FCQ38" s="265"/>
      <c r="FCR38" s="6"/>
      <c r="FCS38" s="4"/>
      <c r="FCT38" s="265"/>
      <c r="FCU38" s="265"/>
      <c r="FCV38" s="6"/>
      <c r="FCW38" s="4"/>
      <c r="FCX38" s="265"/>
      <c r="FCY38" s="265"/>
      <c r="FCZ38" s="6"/>
      <c r="FDA38" s="4"/>
      <c r="FDB38" s="265"/>
      <c r="FDC38" s="265"/>
      <c r="FDD38" s="6"/>
      <c r="FDE38" s="4"/>
      <c r="FDF38" s="265"/>
      <c r="FDG38" s="265"/>
      <c r="FDH38" s="6"/>
      <c r="FDI38" s="4"/>
      <c r="FDJ38" s="265"/>
      <c r="FDK38" s="265"/>
      <c r="FDL38" s="6"/>
      <c r="FDM38" s="4"/>
      <c r="FDN38" s="265"/>
      <c r="FDO38" s="265"/>
      <c r="FDP38" s="6"/>
      <c r="FDQ38" s="4"/>
      <c r="FDR38" s="265"/>
      <c r="FDS38" s="265"/>
      <c r="FDT38" s="6"/>
      <c r="FDU38" s="4"/>
      <c r="FDV38" s="265"/>
      <c r="FDW38" s="265"/>
      <c r="FDX38" s="6"/>
      <c r="FDY38" s="4"/>
      <c r="FDZ38" s="265"/>
      <c r="FEA38" s="265"/>
      <c r="FEB38" s="6"/>
      <c r="FEC38" s="4"/>
      <c r="FED38" s="265"/>
      <c r="FEE38" s="265"/>
      <c r="FEF38" s="6"/>
      <c r="FEG38" s="4"/>
      <c r="FEH38" s="265"/>
      <c r="FEI38" s="265"/>
      <c r="FEJ38" s="6"/>
      <c r="FEK38" s="4"/>
      <c r="FEL38" s="265"/>
      <c r="FEM38" s="265"/>
      <c r="FEN38" s="6"/>
      <c r="FEO38" s="4"/>
      <c r="FEP38" s="265"/>
      <c r="FEQ38" s="265"/>
      <c r="FER38" s="6"/>
      <c r="FES38" s="4"/>
      <c r="FET38" s="265"/>
      <c r="FEU38" s="265"/>
      <c r="FEV38" s="6"/>
      <c r="FEW38" s="4"/>
      <c r="FEX38" s="265"/>
      <c r="FEY38" s="265"/>
      <c r="FEZ38" s="6"/>
      <c r="FFA38" s="4"/>
      <c r="FFB38" s="265"/>
      <c r="FFC38" s="265"/>
      <c r="FFD38" s="6"/>
      <c r="FFE38" s="4"/>
      <c r="FFF38" s="265"/>
      <c r="FFG38" s="265"/>
      <c r="FFH38" s="6"/>
      <c r="FFI38" s="4"/>
      <c r="FFJ38" s="265"/>
      <c r="FFK38" s="265"/>
      <c r="FFL38" s="6"/>
      <c r="FFM38" s="4"/>
      <c r="FFN38" s="265"/>
      <c r="FFO38" s="265"/>
      <c r="FFP38" s="6"/>
      <c r="FFQ38" s="4"/>
      <c r="FFR38" s="265"/>
      <c r="FFS38" s="265"/>
      <c r="FFT38" s="6"/>
      <c r="FFU38" s="4"/>
      <c r="FFV38" s="265"/>
      <c r="FFW38" s="265"/>
      <c r="FFX38" s="6"/>
      <c r="FFY38" s="4"/>
      <c r="FFZ38" s="265"/>
      <c r="FGA38" s="265"/>
      <c r="FGB38" s="6"/>
      <c r="FGC38" s="4"/>
      <c r="FGD38" s="265"/>
      <c r="FGE38" s="265"/>
      <c r="FGF38" s="6"/>
      <c r="FGG38" s="4"/>
      <c r="FGH38" s="265"/>
      <c r="FGI38" s="265"/>
      <c r="FGJ38" s="6"/>
      <c r="FGK38" s="4"/>
      <c r="FGL38" s="265"/>
      <c r="FGM38" s="265"/>
      <c r="FGN38" s="6"/>
      <c r="FGO38" s="4"/>
      <c r="FGP38" s="265"/>
      <c r="FGQ38" s="265"/>
      <c r="FGR38" s="6"/>
      <c r="FGS38" s="4"/>
      <c r="FGT38" s="265"/>
      <c r="FGU38" s="265"/>
      <c r="FGV38" s="6"/>
      <c r="FGW38" s="4"/>
      <c r="FGX38" s="265"/>
      <c r="FGY38" s="265"/>
      <c r="FGZ38" s="6"/>
      <c r="FHA38" s="4"/>
      <c r="FHB38" s="265"/>
      <c r="FHC38" s="265"/>
      <c r="FHD38" s="6"/>
      <c r="FHE38" s="4"/>
      <c r="FHF38" s="265"/>
      <c r="FHG38" s="265"/>
      <c r="FHH38" s="6"/>
      <c r="FHI38" s="4"/>
      <c r="FHJ38" s="265"/>
      <c r="FHK38" s="265"/>
      <c r="FHL38" s="6"/>
      <c r="FHM38" s="4"/>
      <c r="FHN38" s="265"/>
      <c r="FHO38" s="265"/>
      <c r="FHP38" s="6"/>
      <c r="FHQ38" s="4"/>
      <c r="FHR38" s="265"/>
      <c r="FHS38" s="265"/>
      <c r="FHT38" s="6"/>
      <c r="FHU38" s="4"/>
      <c r="FHV38" s="265"/>
      <c r="FHW38" s="265"/>
      <c r="FHX38" s="6"/>
      <c r="FHY38" s="4"/>
      <c r="FHZ38" s="265"/>
      <c r="FIA38" s="265"/>
      <c r="FIB38" s="6"/>
      <c r="FIC38" s="4"/>
      <c r="FID38" s="265"/>
      <c r="FIE38" s="265"/>
      <c r="FIF38" s="6"/>
      <c r="FIG38" s="4"/>
      <c r="FIH38" s="265"/>
      <c r="FII38" s="265"/>
      <c r="FIJ38" s="6"/>
      <c r="FIK38" s="4"/>
      <c r="FIL38" s="265"/>
      <c r="FIM38" s="265"/>
      <c r="FIN38" s="6"/>
      <c r="FIO38" s="4"/>
      <c r="FIP38" s="265"/>
      <c r="FIQ38" s="265"/>
      <c r="FIR38" s="6"/>
      <c r="FIS38" s="4"/>
      <c r="FIT38" s="265"/>
      <c r="FIU38" s="265"/>
      <c r="FIV38" s="6"/>
      <c r="FIW38" s="4"/>
      <c r="FIX38" s="265"/>
      <c r="FIY38" s="265"/>
      <c r="FIZ38" s="6"/>
      <c r="FJA38" s="4"/>
      <c r="FJB38" s="265"/>
      <c r="FJC38" s="265"/>
      <c r="FJD38" s="6"/>
      <c r="FJE38" s="4"/>
      <c r="FJF38" s="265"/>
      <c r="FJG38" s="265"/>
      <c r="FJH38" s="6"/>
      <c r="FJI38" s="4"/>
      <c r="FJJ38" s="265"/>
      <c r="FJK38" s="265"/>
      <c r="FJL38" s="6"/>
      <c r="FJM38" s="4"/>
      <c r="FJN38" s="265"/>
      <c r="FJO38" s="265"/>
      <c r="FJP38" s="6"/>
      <c r="FJQ38" s="4"/>
      <c r="FJR38" s="265"/>
      <c r="FJS38" s="265"/>
      <c r="FJT38" s="6"/>
      <c r="FJU38" s="4"/>
      <c r="FJV38" s="265"/>
      <c r="FJW38" s="265"/>
      <c r="FJX38" s="6"/>
      <c r="FJY38" s="4"/>
      <c r="FJZ38" s="265"/>
      <c r="FKA38" s="265"/>
      <c r="FKB38" s="6"/>
      <c r="FKC38" s="4"/>
      <c r="FKD38" s="265"/>
      <c r="FKE38" s="265"/>
      <c r="FKF38" s="6"/>
      <c r="FKG38" s="4"/>
      <c r="FKH38" s="265"/>
      <c r="FKI38" s="265"/>
      <c r="FKJ38" s="6"/>
      <c r="FKK38" s="4"/>
      <c r="FKL38" s="265"/>
      <c r="FKM38" s="265"/>
      <c r="FKN38" s="6"/>
      <c r="FKO38" s="4"/>
      <c r="FKP38" s="265"/>
      <c r="FKQ38" s="265"/>
      <c r="FKR38" s="6"/>
      <c r="FKS38" s="4"/>
      <c r="FKT38" s="265"/>
      <c r="FKU38" s="265"/>
      <c r="FKV38" s="6"/>
      <c r="FKW38" s="4"/>
      <c r="FKX38" s="265"/>
      <c r="FKY38" s="265"/>
      <c r="FKZ38" s="6"/>
      <c r="FLA38" s="4"/>
      <c r="FLB38" s="265"/>
      <c r="FLC38" s="265"/>
      <c r="FLD38" s="6"/>
      <c r="FLE38" s="4"/>
      <c r="FLF38" s="265"/>
      <c r="FLG38" s="265"/>
      <c r="FLH38" s="6"/>
      <c r="FLI38" s="4"/>
      <c r="FLJ38" s="265"/>
      <c r="FLK38" s="265"/>
      <c r="FLL38" s="6"/>
      <c r="FLM38" s="4"/>
      <c r="FLN38" s="265"/>
      <c r="FLO38" s="265"/>
      <c r="FLP38" s="6"/>
      <c r="FLQ38" s="4"/>
      <c r="FLR38" s="265"/>
      <c r="FLS38" s="265"/>
      <c r="FLT38" s="6"/>
      <c r="FLU38" s="4"/>
      <c r="FLV38" s="265"/>
      <c r="FLW38" s="265"/>
      <c r="FLX38" s="6"/>
      <c r="FLY38" s="4"/>
      <c r="FLZ38" s="265"/>
      <c r="FMA38" s="265"/>
      <c r="FMB38" s="6"/>
      <c r="FMC38" s="4"/>
      <c r="FMD38" s="265"/>
      <c r="FME38" s="265"/>
      <c r="FMF38" s="6"/>
      <c r="FMG38" s="4"/>
      <c r="FMH38" s="265"/>
      <c r="FMI38" s="265"/>
      <c r="FMJ38" s="6"/>
      <c r="FMK38" s="4"/>
      <c r="FML38" s="265"/>
      <c r="FMM38" s="265"/>
      <c r="FMN38" s="6"/>
      <c r="FMO38" s="4"/>
      <c r="FMP38" s="265"/>
      <c r="FMQ38" s="265"/>
      <c r="FMR38" s="6"/>
      <c r="FMS38" s="4"/>
      <c r="FMT38" s="265"/>
      <c r="FMU38" s="265"/>
      <c r="FMV38" s="6"/>
      <c r="FMW38" s="4"/>
      <c r="FMX38" s="265"/>
      <c r="FMY38" s="265"/>
      <c r="FMZ38" s="6"/>
      <c r="FNA38" s="4"/>
      <c r="FNB38" s="265"/>
      <c r="FNC38" s="265"/>
      <c r="FND38" s="6"/>
      <c r="FNE38" s="4"/>
      <c r="FNF38" s="265"/>
      <c r="FNG38" s="265"/>
      <c r="FNH38" s="6"/>
      <c r="FNI38" s="4"/>
      <c r="FNJ38" s="265"/>
      <c r="FNK38" s="265"/>
      <c r="FNL38" s="6"/>
      <c r="FNM38" s="4"/>
      <c r="FNN38" s="265"/>
      <c r="FNO38" s="265"/>
      <c r="FNP38" s="6"/>
      <c r="FNQ38" s="4"/>
      <c r="FNR38" s="265"/>
      <c r="FNS38" s="265"/>
      <c r="FNT38" s="6"/>
      <c r="FNU38" s="4"/>
      <c r="FNV38" s="265"/>
      <c r="FNW38" s="265"/>
      <c r="FNX38" s="6"/>
      <c r="FNY38" s="4"/>
      <c r="FNZ38" s="265"/>
      <c r="FOA38" s="265"/>
      <c r="FOB38" s="6"/>
      <c r="FOC38" s="4"/>
      <c r="FOD38" s="265"/>
      <c r="FOE38" s="265"/>
      <c r="FOF38" s="6"/>
      <c r="FOG38" s="4"/>
      <c r="FOH38" s="265"/>
      <c r="FOI38" s="265"/>
      <c r="FOJ38" s="6"/>
      <c r="FOK38" s="4"/>
      <c r="FOL38" s="265"/>
      <c r="FOM38" s="265"/>
      <c r="FON38" s="6"/>
      <c r="FOO38" s="4"/>
      <c r="FOP38" s="265"/>
      <c r="FOQ38" s="265"/>
      <c r="FOR38" s="6"/>
      <c r="FOS38" s="4"/>
      <c r="FOT38" s="265"/>
      <c r="FOU38" s="265"/>
      <c r="FOV38" s="6"/>
      <c r="FOW38" s="4"/>
      <c r="FOX38" s="265"/>
      <c r="FOY38" s="265"/>
      <c r="FOZ38" s="6"/>
      <c r="FPA38" s="4"/>
      <c r="FPB38" s="265"/>
      <c r="FPC38" s="265"/>
      <c r="FPD38" s="6"/>
      <c r="FPE38" s="4"/>
      <c r="FPF38" s="265"/>
      <c r="FPG38" s="265"/>
      <c r="FPH38" s="6"/>
      <c r="FPI38" s="4"/>
      <c r="FPJ38" s="265"/>
      <c r="FPK38" s="265"/>
      <c r="FPL38" s="6"/>
      <c r="FPM38" s="4"/>
      <c r="FPN38" s="265"/>
      <c r="FPO38" s="265"/>
      <c r="FPP38" s="6"/>
      <c r="FPQ38" s="4"/>
      <c r="FPR38" s="265"/>
      <c r="FPS38" s="265"/>
      <c r="FPT38" s="6"/>
      <c r="FPU38" s="4"/>
      <c r="FPV38" s="265"/>
      <c r="FPW38" s="265"/>
      <c r="FPX38" s="6"/>
      <c r="FPY38" s="4"/>
      <c r="FPZ38" s="265"/>
      <c r="FQA38" s="265"/>
      <c r="FQB38" s="6"/>
      <c r="FQC38" s="4"/>
      <c r="FQD38" s="265"/>
      <c r="FQE38" s="265"/>
      <c r="FQF38" s="6"/>
      <c r="FQG38" s="4"/>
      <c r="FQH38" s="265"/>
      <c r="FQI38" s="265"/>
      <c r="FQJ38" s="6"/>
      <c r="FQK38" s="4"/>
      <c r="FQL38" s="265"/>
      <c r="FQM38" s="265"/>
      <c r="FQN38" s="6"/>
      <c r="FQO38" s="4"/>
      <c r="FQP38" s="265"/>
      <c r="FQQ38" s="265"/>
      <c r="FQR38" s="6"/>
      <c r="FQS38" s="4"/>
      <c r="FQT38" s="265"/>
      <c r="FQU38" s="265"/>
      <c r="FQV38" s="6"/>
      <c r="FQW38" s="4"/>
      <c r="FQX38" s="265"/>
      <c r="FQY38" s="265"/>
      <c r="FQZ38" s="6"/>
      <c r="FRA38" s="4"/>
      <c r="FRB38" s="265"/>
      <c r="FRC38" s="265"/>
      <c r="FRD38" s="6"/>
      <c r="FRE38" s="4"/>
      <c r="FRF38" s="265"/>
      <c r="FRG38" s="265"/>
      <c r="FRH38" s="6"/>
      <c r="FRI38" s="4"/>
      <c r="FRJ38" s="265"/>
      <c r="FRK38" s="265"/>
      <c r="FRL38" s="6"/>
      <c r="FRM38" s="4"/>
      <c r="FRN38" s="265"/>
      <c r="FRO38" s="265"/>
      <c r="FRP38" s="6"/>
      <c r="FRQ38" s="4"/>
      <c r="FRR38" s="265"/>
      <c r="FRS38" s="265"/>
      <c r="FRT38" s="6"/>
      <c r="FRU38" s="4"/>
      <c r="FRV38" s="265"/>
      <c r="FRW38" s="265"/>
      <c r="FRX38" s="6"/>
      <c r="FRY38" s="4"/>
      <c r="FRZ38" s="265"/>
      <c r="FSA38" s="265"/>
      <c r="FSB38" s="6"/>
      <c r="FSC38" s="4"/>
      <c r="FSD38" s="265"/>
      <c r="FSE38" s="265"/>
      <c r="FSF38" s="6"/>
      <c r="FSG38" s="4"/>
      <c r="FSH38" s="265"/>
      <c r="FSI38" s="265"/>
      <c r="FSJ38" s="6"/>
      <c r="FSK38" s="4"/>
      <c r="FSL38" s="265"/>
      <c r="FSM38" s="265"/>
      <c r="FSN38" s="6"/>
      <c r="FSO38" s="4"/>
      <c r="FSP38" s="265"/>
      <c r="FSQ38" s="265"/>
      <c r="FSR38" s="6"/>
      <c r="FSS38" s="4"/>
      <c r="FST38" s="265"/>
      <c r="FSU38" s="265"/>
      <c r="FSV38" s="6"/>
      <c r="FSW38" s="4"/>
      <c r="FSX38" s="265"/>
      <c r="FSY38" s="265"/>
      <c r="FSZ38" s="6"/>
      <c r="FTA38" s="4"/>
      <c r="FTB38" s="265"/>
      <c r="FTC38" s="265"/>
      <c r="FTD38" s="6"/>
      <c r="FTE38" s="4"/>
      <c r="FTF38" s="265"/>
      <c r="FTG38" s="265"/>
      <c r="FTH38" s="6"/>
      <c r="FTI38" s="4"/>
      <c r="FTJ38" s="265"/>
      <c r="FTK38" s="265"/>
      <c r="FTL38" s="6"/>
      <c r="FTM38" s="4"/>
      <c r="FTN38" s="265"/>
      <c r="FTO38" s="265"/>
      <c r="FTP38" s="6"/>
      <c r="FTQ38" s="4"/>
      <c r="FTR38" s="265"/>
      <c r="FTS38" s="265"/>
      <c r="FTT38" s="6"/>
      <c r="FTU38" s="4"/>
      <c r="FTV38" s="265"/>
      <c r="FTW38" s="265"/>
      <c r="FTX38" s="6"/>
      <c r="FTY38" s="4"/>
      <c r="FTZ38" s="265"/>
      <c r="FUA38" s="265"/>
      <c r="FUB38" s="6"/>
      <c r="FUC38" s="4"/>
      <c r="FUD38" s="265"/>
      <c r="FUE38" s="265"/>
      <c r="FUF38" s="6"/>
      <c r="FUG38" s="4"/>
      <c r="FUH38" s="265"/>
      <c r="FUI38" s="265"/>
      <c r="FUJ38" s="6"/>
      <c r="FUK38" s="4"/>
      <c r="FUL38" s="265"/>
      <c r="FUM38" s="265"/>
      <c r="FUN38" s="6"/>
      <c r="FUO38" s="4"/>
      <c r="FUP38" s="265"/>
      <c r="FUQ38" s="265"/>
      <c r="FUR38" s="6"/>
      <c r="FUS38" s="4"/>
      <c r="FUT38" s="265"/>
      <c r="FUU38" s="265"/>
      <c r="FUV38" s="6"/>
      <c r="FUW38" s="4"/>
      <c r="FUX38" s="265"/>
      <c r="FUY38" s="265"/>
      <c r="FUZ38" s="6"/>
      <c r="FVA38" s="4"/>
      <c r="FVB38" s="265"/>
      <c r="FVC38" s="265"/>
      <c r="FVD38" s="6"/>
      <c r="FVE38" s="4"/>
      <c r="FVF38" s="265"/>
      <c r="FVG38" s="265"/>
      <c r="FVH38" s="6"/>
      <c r="FVI38" s="4"/>
      <c r="FVJ38" s="265"/>
      <c r="FVK38" s="265"/>
      <c r="FVL38" s="6"/>
      <c r="FVM38" s="4"/>
      <c r="FVN38" s="265"/>
      <c r="FVO38" s="265"/>
      <c r="FVP38" s="6"/>
      <c r="FVQ38" s="4"/>
      <c r="FVR38" s="265"/>
      <c r="FVS38" s="265"/>
      <c r="FVT38" s="6"/>
      <c r="FVU38" s="4"/>
      <c r="FVV38" s="265"/>
      <c r="FVW38" s="265"/>
      <c r="FVX38" s="6"/>
      <c r="FVY38" s="4"/>
      <c r="FVZ38" s="265"/>
      <c r="FWA38" s="265"/>
      <c r="FWB38" s="6"/>
      <c r="FWC38" s="4"/>
      <c r="FWD38" s="265"/>
      <c r="FWE38" s="265"/>
      <c r="FWF38" s="6"/>
      <c r="FWG38" s="4"/>
      <c r="FWH38" s="265"/>
      <c r="FWI38" s="265"/>
      <c r="FWJ38" s="6"/>
      <c r="FWK38" s="4"/>
      <c r="FWL38" s="265"/>
      <c r="FWM38" s="265"/>
      <c r="FWN38" s="6"/>
      <c r="FWO38" s="4"/>
      <c r="FWP38" s="265"/>
      <c r="FWQ38" s="265"/>
      <c r="FWR38" s="6"/>
      <c r="FWS38" s="4"/>
      <c r="FWT38" s="265"/>
      <c r="FWU38" s="265"/>
      <c r="FWV38" s="6"/>
      <c r="FWW38" s="4"/>
      <c r="FWX38" s="265"/>
      <c r="FWY38" s="265"/>
      <c r="FWZ38" s="6"/>
      <c r="FXA38" s="4"/>
      <c r="FXB38" s="265"/>
      <c r="FXC38" s="265"/>
      <c r="FXD38" s="6"/>
      <c r="FXE38" s="4"/>
      <c r="FXF38" s="265"/>
      <c r="FXG38" s="265"/>
      <c r="FXH38" s="6"/>
      <c r="FXI38" s="4"/>
      <c r="FXJ38" s="265"/>
      <c r="FXK38" s="265"/>
      <c r="FXL38" s="6"/>
      <c r="FXM38" s="4"/>
      <c r="FXN38" s="265"/>
      <c r="FXO38" s="265"/>
      <c r="FXP38" s="6"/>
      <c r="FXQ38" s="4"/>
      <c r="FXR38" s="265"/>
      <c r="FXS38" s="265"/>
      <c r="FXT38" s="6"/>
      <c r="FXU38" s="4"/>
      <c r="FXV38" s="265"/>
      <c r="FXW38" s="265"/>
      <c r="FXX38" s="6"/>
      <c r="FXY38" s="4"/>
      <c r="FXZ38" s="265"/>
      <c r="FYA38" s="265"/>
      <c r="FYB38" s="6"/>
      <c r="FYC38" s="4"/>
      <c r="FYD38" s="265"/>
      <c r="FYE38" s="265"/>
      <c r="FYF38" s="6"/>
      <c r="FYG38" s="4"/>
      <c r="FYH38" s="265"/>
      <c r="FYI38" s="265"/>
      <c r="FYJ38" s="6"/>
      <c r="FYK38" s="4"/>
      <c r="FYL38" s="265"/>
      <c r="FYM38" s="265"/>
      <c r="FYN38" s="6"/>
      <c r="FYO38" s="4"/>
      <c r="FYP38" s="265"/>
      <c r="FYQ38" s="265"/>
      <c r="FYR38" s="6"/>
      <c r="FYS38" s="4"/>
      <c r="FYT38" s="265"/>
      <c r="FYU38" s="265"/>
      <c r="FYV38" s="6"/>
      <c r="FYW38" s="4"/>
      <c r="FYX38" s="265"/>
      <c r="FYY38" s="265"/>
      <c r="FYZ38" s="6"/>
      <c r="FZA38" s="4"/>
      <c r="FZB38" s="265"/>
      <c r="FZC38" s="265"/>
      <c r="FZD38" s="6"/>
      <c r="FZE38" s="4"/>
      <c r="FZF38" s="265"/>
      <c r="FZG38" s="265"/>
      <c r="FZH38" s="6"/>
      <c r="FZI38" s="4"/>
      <c r="FZJ38" s="265"/>
      <c r="FZK38" s="265"/>
      <c r="FZL38" s="6"/>
      <c r="FZM38" s="4"/>
      <c r="FZN38" s="265"/>
      <c r="FZO38" s="265"/>
      <c r="FZP38" s="6"/>
      <c r="FZQ38" s="4"/>
      <c r="FZR38" s="265"/>
      <c r="FZS38" s="265"/>
      <c r="FZT38" s="6"/>
      <c r="FZU38" s="4"/>
      <c r="FZV38" s="265"/>
      <c r="FZW38" s="265"/>
      <c r="FZX38" s="6"/>
      <c r="FZY38" s="4"/>
      <c r="FZZ38" s="265"/>
      <c r="GAA38" s="265"/>
      <c r="GAB38" s="6"/>
      <c r="GAC38" s="4"/>
      <c r="GAD38" s="265"/>
      <c r="GAE38" s="265"/>
      <c r="GAF38" s="6"/>
      <c r="GAG38" s="4"/>
      <c r="GAH38" s="265"/>
      <c r="GAI38" s="265"/>
      <c r="GAJ38" s="6"/>
      <c r="GAK38" s="4"/>
      <c r="GAL38" s="265"/>
      <c r="GAM38" s="265"/>
      <c r="GAN38" s="6"/>
      <c r="GAO38" s="4"/>
      <c r="GAP38" s="265"/>
      <c r="GAQ38" s="265"/>
      <c r="GAR38" s="6"/>
      <c r="GAS38" s="4"/>
      <c r="GAT38" s="265"/>
      <c r="GAU38" s="265"/>
      <c r="GAV38" s="6"/>
      <c r="GAW38" s="4"/>
      <c r="GAX38" s="265"/>
      <c r="GAY38" s="265"/>
      <c r="GAZ38" s="6"/>
      <c r="GBA38" s="4"/>
      <c r="GBB38" s="265"/>
      <c r="GBC38" s="265"/>
      <c r="GBD38" s="6"/>
      <c r="GBE38" s="4"/>
      <c r="GBF38" s="265"/>
      <c r="GBG38" s="265"/>
      <c r="GBH38" s="6"/>
      <c r="GBI38" s="4"/>
      <c r="GBJ38" s="265"/>
      <c r="GBK38" s="265"/>
      <c r="GBL38" s="6"/>
      <c r="GBM38" s="4"/>
      <c r="GBN38" s="265"/>
      <c r="GBO38" s="265"/>
      <c r="GBP38" s="6"/>
      <c r="GBQ38" s="4"/>
      <c r="GBR38" s="265"/>
      <c r="GBS38" s="265"/>
      <c r="GBT38" s="6"/>
      <c r="GBU38" s="4"/>
      <c r="GBV38" s="265"/>
      <c r="GBW38" s="265"/>
      <c r="GBX38" s="6"/>
      <c r="GBY38" s="4"/>
      <c r="GBZ38" s="265"/>
      <c r="GCA38" s="265"/>
      <c r="GCB38" s="6"/>
      <c r="GCC38" s="4"/>
      <c r="GCD38" s="265"/>
      <c r="GCE38" s="265"/>
      <c r="GCF38" s="6"/>
      <c r="GCG38" s="4"/>
      <c r="GCH38" s="265"/>
      <c r="GCI38" s="265"/>
      <c r="GCJ38" s="6"/>
      <c r="GCK38" s="4"/>
      <c r="GCL38" s="265"/>
      <c r="GCM38" s="265"/>
      <c r="GCN38" s="6"/>
      <c r="GCO38" s="4"/>
      <c r="GCP38" s="265"/>
      <c r="GCQ38" s="265"/>
      <c r="GCR38" s="6"/>
      <c r="GCS38" s="4"/>
      <c r="GCT38" s="265"/>
      <c r="GCU38" s="265"/>
      <c r="GCV38" s="6"/>
      <c r="GCW38" s="4"/>
      <c r="GCX38" s="265"/>
      <c r="GCY38" s="265"/>
      <c r="GCZ38" s="6"/>
      <c r="GDA38" s="4"/>
      <c r="GDB38" s="265"/>
      <c r="GDC38" s="265"/>
      <c r="GDD38" s="6"/>
      <c r="GDE38" s="4"/>
      <c r="GDF38" s="265"/>
      <c r="GDG38" s="265"/>
      <c r="GDH38" s="6"/>
      <c r="GDI38" s="4"/>
      <c r="GDJ38" s="265"/>
      <c r="GDK38" s="265"/>
      <c r="GDL38" s="6"/>
      <c r="GDM38" s="4"/>
      <c r="GDN38" s="265"/>
      <c r="GDO38" s="265"/>
      <c r="GDP38" s="6"/>
      <c r="GDQ38" s="4"/>
      <c r="GDR38" s="265"/>
      <c r="GDS38" s="265"/>
      <c r="GDT38" s="6"/>
      <c r="GDU38" s="4"/>
      <c r="GDV38" s="265"/>
      <c r="GDW38" s="265"/>
      <c r="GDX38" s="6"/>
      <c r="GDY38" s="4"/>
      <c r="GDZ38" s="265"/>
      <c r="GEA38" s="265"/>
      <c r="GEB38" s="6"/>
      <c r="GEC38" s="4"/>
      <c r="GED38" s="265"/>
      <c r="GEE38" s="265"/>
      <c r="GEF38" s="6"/>
      <c r="GEG38" s="4"/>
      <c r="GEH38" s="265"/>
      <c r="GEI38" s="265"/>
      <c r="GEJ38" s="6"/>
      <c r="GEK38" s="4"/>
      <c r="GEL38" s="265"/>
      <c r="GEM38" s="265"/>
      <c r="GEN38" s="6"/>
      <c r="GEO38" s="4"/>
      <c r="GEP38" s="265"/>
      <c r="GEQ38" s="265"/>
      <c r="GER38" s="6"/>
      <c r="GES38" s="4"/>
      <c r="GET38" s="265"/>
      <c r="GEU38" s="265"/>
      <c r="GEV38" s="6"/>
      <c r="GEW38" s="4"/>
      <c r="GEX38" s="265"/>
      <c r="GEY38" s="265"/>
      <c r="GEZ38" s="6"/>
      <c r="GFA38" s="4"/>
      <c r="GFB38" s="265"/>
      <c r="GFC38" s="265"/>
      <c r="GFD38" s="6"/>
      <c r="GFE38" s="4"/>
      <c r="GFF38" s="265"/>
      <c r="GFG38" s="265"/>
      <c r="GFH38" s="6"/>
      <c r="GFI38" s="4"/>
      <c r="GFJ38" s="265"/>
      <c r="GFK38" s="265"/>
      <c r="GFL38" s="6"/>
      <c r="GFM38" s="4"/>
      <c r="GFN38" s="265"/>
      <c r="GFO38" s="265"/>
      <c r="GFP38" s="6"/>
      <c r="GFQ38" s="4"/>
      <c r="GFR38" s="265"/>
      <c r="GFS38" s="265"/>
      <c r="GFT38" s="6"/>
      <c r="GFU38" s="4"/>
      <c r="GFV38" s="265"/>
      <c r="GFW38" s="265"/>
      <c r="GFX38" s="6"/>
      <c r="GFY38" s="4"/>
      <c r="GFZ38" s="265"/>
      <c r="GGA38" s="265"/>
      <c r="GGB38" s="6"/>
      <c r="GGC38" s="4"/>
      <c r="GGD38" s="265"/>
      <c r="GGE38" s="265"/>
      <c r="GGF38" s="6"/>
      <c r="GGG38" s="4"/>
      <c r="GGH38" s="265"/>
      <c r="GGI38" s="265"/>
      <c r="GGJ38" s="6"/>
      <c r="GGK38" s="4"/>
      <c r="GGL38" s="265"/>
      <c r="GGM38" s="265"/>
      <c r="GGN38" s="6"/>
      <c r="GGO38" s="4"/>
      <c r="GGP38" s="265"/>
      <c r="GGQ38" s="265"/>
      <c r="GGR38" s="6"/>
      <c r="GGS38" s="4"/>
      <c r="GGT38" s="265"/>
      <c r="GGU38" s="265"/>
      <c r="GGV38" s="6"/>
      <c r="GGW38" s="4"/>
      <c r="GGX38" s="265"/>
      <c r="GGY38" s="265"/>
      <c r="GGZ38" s="6"/>
      <c r="GHA38" s="4"/>
      <c r="GHB38" s="265"/>
      <c r="GHC38" s="265"/>
      <c r="GHD38" s="6"/>
      <c r="GHE38" s="4"/>
      <c r="GHF38" s="265"/>
      <c r="GHG38" s="265"/>
      <c r="GHH38" s="6"/>
      <c r="GHI38" s="4"/>
      <c r="GHJ38" s="265"/>
      <c r="GHK38" s="265"/>
      <c r="GHL38" s="6"/>
      <c r="GHM38" s="4"/>
      <c r="GHN38" s="265"/>
      <c r="GHO38" s="265"/>
      <c r="GHP38" s="6"/>
      <c r="GHQ38" s="4"/>
      <c r="GHR38" s="265"/>
      <c r="GHS38" s="265"/>
      <c r="GHT38" s="6"/>
      <c r="GHU38" s="4"/>
      <c r="GHV38" s="265"/>
      <c r="GHW38" s="265"/>
      <c r="GHX38" s="6"/>
      <c r="GHY38" s="4"/>
      <c r="GHZ38" s="265"/>
      <c r="GIA38" s="265"/>
      <c r="GIB38" s="6"/>
      <c r="GIC38" s="4"/>
      <c r="GID38" s="265"/>
      <c r="GIE38" s="265"/>
      <c r="GIF38" s="6"/>
      <c r="GIG38" s="4"/>
      <c r="GIH38" s="265"/>
      <c r="GII38" s="265"/>
      <c r="GIJ38" s="6"/>
      <c r="GIK38" s="4"/>
      <c r="GIL38" s="265"/>
      <c r="GIM38" s="265"/>
      <c r="GIN38" s="6"/>
      <c r="GIO38" s="4"/>
      <c r="GIP38" s="265"/>
      <c r="GIQ38" s="265"/>
      <c r="GIR38" s="6"/>
      <c r="GIS38" s="4"/>
      <c r="GIT38" s="265"/>
      <c r="GIU38" s="265"/>
      <c r="GIV38" s="6"/>
      <c r="GIW38" s="4"/>
      <c r="GIX38" s="265"/>
      <c r="GIY38" s="265"/>
      <c r="GIZ38" s="6"/>
      <c r="GJA38" s="4"/>
      <c r="GJB38" s="265"/>
      <c r="GJC38" s="265"/>
      <c r="GJD38" s="6"/>
      <c r="GJE38" s="4"/>
      <c r="GJF38" s="265"/>
      <c r="GJG38" s="265"/>
      <c r="GJH38" s="6"/>
      <c r="GJI38" s="4"/>
      <c r="GJJ38" s="265"/>
      <c r="GJK38" s="265"/>
      <c r="GJL38" s="6"/>
      <c r="GJM38" s="4"/>
      <c r="GJN38" s="265"/>
      <c r="GJO38" s="265"/>
      <c r="GJP38" s="6"/>
      <c r="GJQ38" s="4"/>
      <c r="GJR38" s="265"/>
      <c r="GJS38" s="265"/>
      <c r="GJT38" s="6"/>
      <c r="GJU38" s="4"/>
      <c r="GJV38" s="265"/>
      <c r="GJW38" s="265"/>
      <c r="GJX38" s="6"/>
      <c r="GJY38" s="4"/>
      <c r="GJZ38" s="265"/>
      <c r="GKA38" s="265"/>
      <c r="GKB38" s="6"/>
      <c r="GKC38" s="4"/>
      <c r="GKD38" s="265"/>
      <c r="GKE38" s="265"/>
      <c r="GKF38" s="6"/>
      <c r="GKG38" s="4"/>
      <c r="GKH38" s="265"/>
      <c r="GKI38" s="265"/>
      <c r="GKJ38" s="6"/>
      <c r="GKK38" s="4"/>
      <c r="GKL38" s="265"/>
      <c r="GKM38" s="265"/>
      <c r="GKN38" s="6"/>
      <c r="GKO38" s="4"/>
      <c r="GKP38" s="265"/>
      <c r="GKQ38" s="265"/>
      <c r="GKR38" s="6"/>
      <c r="GKS38" s="4"/>
      <c r="GKT38" s="265"/>
      <c r="GKU38" s="265"/>
      <c r="GKV38" s="6"/>
      <c r="GKW38" s="4"/>
      <c r="GKX38" s="265"/>
      <c r="GKY38" s="265"/>
      <c r="GKZ38" s="6"/>
      <c r="GLA38" s="4"/>
      <c r="GLB38" s="265"/>
      <c r="GLC38" s="265"/>
      <c r="GLD38" s="6"/>
      <c r="GLE38" s="4"/>
      <c r="GLF38" s="265"/>
      <c r="GLG38" s="265"/>
      <c r="GLH38" s="6"/>
      <c r="GLI38" s="4"/>
      <c r="GLJ38" s="265"/>
      <c r="GLK38" s="265"/>
      <c r="GLL38" s="6"/>
      <c r="GLM38" s="4"/>
      <c r="GLN38" s="265"/>
      <c r="GLO38" s="265"/>
      <c r="GLP38" s="6"/>
      <c r="GLQ38" s="4"/>
      <c r="GLR38" s="265"/>
      <c r="GLS38" s="265"/>
      <c r="GLT38" s="6"/>
      <c r="GLU38" s="4"/>
      <c r="GLV38" s="265"/>
      <c r="GLW38" s="265"/>
      <c r="GLX38" s="6"/>
      <c r="GLY38" s="4"/>
      <c r="GLZ38" s="265"/>
      <c r="GMA38" s="265"/>
      <c r="GMB38" s="6"/>
      <c r="GMC38" s="4"/>
      <c r="GMD38" s="265"/>
      <c r="GME38" s="265"/>
      <c r="GMF38" s="6"/>
      <c r="GMG38" s="4"/>
      <c r="GMH38" s="265"/>
      <c r="GMI38" s="265"/>
      <c r="GMJ38" s="6"/>
      <c r="GMK38" s="4"/>
      <c r="GML38" s="265"/>
      <c r="GMM38" s="265"/>
      <c r="GMN38" s="6"/>
      <c r="GMO38" s="4"/>
      <c r="GMP38" s="265"/>
      <c r="GMQ38" s="265"/>
      <c r="GMR38" s="6"/>
      <c r="GMS38" s="4"/>
      <c r="GMT38" s="265"/>
      <c r="GMU38" s="265"/>
      <c r="GMV38" s="6"/>
      <c r="GMW38" s="4"/>
      <c r="GMX38" s="265"/>
      <c r="GMY38" s="265"/>
      <c r="GMZ38" s="6"/>
      <c r="GNA38" s="4"/>
      <c r="GNB38" s="265"/>
      <c r="GNC38" s="265"/>
      <c r="GND38" s="6"/>
      <c r="GNE38" s="4"/>
      <c r="GNF38" s="265"/>
      <c r="GNG38" s="265"/>
      <c r="GNH38" s="6"/>
      <c r="GNI38" s="4"/>
      <c r="GNJ38" s="265"/>
      <c r="GNK38" s="265"/>
      <c r="GNL38" s="6"/>
      <c r="GNM38" s="4"/>
      <c r="GNN38" s="265"/>
      <c r="GNO38" s="265"/>
      <c r="GNP38" s="6"/>
      <c r="GNQ38" s="4"/>
      <c r="GNR38" s="265"/>
      <c r="GNS38" s="265"/>
      <c r="GNT38" s="6"/>
      <c r="GNU38" s="4"/>
      <c r="GNV38" s="265"/>
      <c r="GNW38" s="265"/>
      <c r="GNX38" s="6"/>
      <c r="GNY38" s="4"/>
      <c r="GNZ38" s="265"/>
      <c r="GOA38" s="265"/>
      <c r="GOB38" s="6"/>
      <c r="GOC38" s="4"/>
      <c r="GOD38" s="265"/>
      <c r="GOE38" s="265"/>
      <c r="GOF38" s="6"/>
      <c r="GOG38" s="4"/>
      <c r="GOH38" s="265"/>
      <c r="GOI38" s="265"/>
      <c r="GOJ38" s="6"/>
      <c r="GOK38" s="4"/>
      <c r="GOL38" s="265"/>
      <c r="GOM38" s="265"/>
      <c r="GON38" s="6"/>
      <c r="GOO38" s="4"/>
      <c r="GOP38" s="265"/>
      <c r="GOQ38" s="265"/>
      <c r="GOR38" s="6"/>
      <c r="GOS38" s="4"/>
      <c r="GOT38" s="265"/>
      <c r="GOU38" s="265"/>
      <c r="GOV38" s="6"/>
      <c r="GOW38" s="4"/>
      <c r="GOX38" s="265"/>
      <c r="GOY38" s="265"/>
      <c r="GOZ38" s="6"/>
      <c r="GPA38" s="4"/>
      <c r="GPB38" s="265"/>
      <c r="GPC38" s="265"/>
      <c r="GPD38" s="6"/>
      <c r="GPE38" s="4"/>
      <c r="GPF38" s="265"/>
      <c r="GPG38" s="265"/>
      <c r="GPH38" s="6"/>
      <c r="GPI38" s="4"/>
      <c r="GPJ38" s="265"/>
      <c r="GPK38" s="265"/>
      <c r="GPL38" s="6"/>
      <c r="GPM38" s="4"/>
      <c r="GPN38" s="265"/>
      <c r="GPO38" s="265"/>
      <c r="GPP38" s="6"/>
      <c r="GPQ38" s="4"/>
      <c r="GPR38" s="265"/>
      <c r="GPS38" s="265"/>
      <c r="GPT38" s="6"/>
      <c r="GPU38" s="4"/>
      <c r="GPV38" s="265"/>
      <c r="GPW38" s="265"/>
      <c r="GPX38" s="6"/>
      <c r="GPY38" s="4"/>
      <c r="GPZ38" s="265"/>
      <c r="GQA38" s="265"/>
      <c r="GQB38" s="6"/>
      <c r="GQC38" s="4"/>
      <c r="GQD38" s="265"/>
      <c r="GQE38" s="265"/>
      <c r="GQF38" s="6"/>
      <c r="GQG38" s="4"/>
      <c r="GQH38" s="265"/>
      <c r="GQI38" s="265"/>
      <c r="GQJ38" s="6"/>
      <c r="GQK38" s="4"/>
      <c r="GQL38" s="265"/>
      <c r="GQM38" s="265"/>
      <c r="GQN38" s="6"/>
      <c r="GQO38" s="4"/>
      <c r="GQP38" s="265"/>
      <c r="GQQ38" s="265"/>
      <c r="GQR38" s="6"/>
      <c r="GQS38" s="4"/>
      <c r="GQT38" s="265"/>
      <c r="GQU38" s="265"/>
      <c r="GQV38" s="6"/>
      <c r="GQW38" s="4"/>
      <c r="GQX38" s="265"/>
      <c r="GQY38" s="265"/>
      <c r="GQZ38" s="6"/>
      <c r="GRA38" s="4"/>
      <c r="GRB38" s="265"/>
      <c r="GRC38" s="265"/>
      <c r="GRD38" s="6"/>
      <c r="GRE38" s="4"/>
      <c r="GRF38" s="265"/>
      <c r="GRG38" s="265"/>
      <c r="GRH38" s="6"/>
      <c r="GRI38" s="4"/>
      <c r="GRJ38" s="265"/>
      <c r="GRK38" s="265"/>
      <c r="GRL38" s="6"/>
      <c r="GRM38" s="4"/>
      <c r="GRN38" s="265"/>
      <c r="GRO38" s="265"/>
      <c r="GRP38" s="6"/>
      <c r="GRQ38" s="4"/>
      <c r="GRR38" s="265"/>
      <c r="GRS38" s="265"/>
      <c r="GRT38" s="6"/>
      <c r="GRU38" s="4"/>
      <c r="GRV38" s="265"/>
      <c r="GRW38" s="265"/>
      <c r="GRX38" s="6"/>
      <c r="GRY38" s="4"/>
      <c r="GRZ38" s="265"/>
      <c r="GSA38" s="265"/>
      <c r="GSB38" s="6"/>
      <c r="GSC38" s="4"/>
      <c r="GSD38" s="265"/>
      <c r="GSE38" s="265"/>
      <c r="GSF38" s="6"/>
      <c r="GSG38" s="4"/>
      <c r="GSH38" s="265"/>
      <c r="GSI38" s="265"/>
      <c r="GSJ38" s="6"/>
      <c r="GSK38" s="4"/>
      <c r="GSL38" s="265"/>
      <c r="GSM38" s="265"/>
      <c r="GSN38" s="6"/>
      <c r="GSO38" s="4"/>
      <c r="GSP38" s="265"/>
      <c r="GSQ38" s="265"/>
      <c r="GSR38" s="6"/>
      <c r="GSS38" s="4"/>
      <c r="GST38" s="265"/>
      <c r="GSU38" s="265"/>
      <c r="GSV38" s="6"/>
      <c r="GSW38" s="4"/>
      <c r="GSX38" s="265"/>
      <c r="GSY38" s="265"/>
      <c r="GSZ38" s="6"/>
      <c r="GTA38" s="4"/>
      <c r="GTB38" s="265"/>
      <c r="GTC38" s="265"/>
      <c r="GTD38" s="6"/>
      <c r="GTE38" s="4"/>
      <c r="GTF38" s="265"/>
      <c r="GTG38" s="265"/>
      <c r="GTH38" s="6"/>
      <c r="GTI38" s="4"/>
      <c r="GTJ38" s="265"/>
      <c r="GTK38" s="265"/>
      <c r="GTL38" s="6"/>
      <c r="GTM38" s="4"/>
      <c r="GTN38" s="265"/>
      <c r="GTO38" s="265"/>
      <c r="GTP38" s="6"/>
      <c r="GTQ38" s="4"/>
      <c r="GTR38" s="265"/>
      <c r="GTS38" s="265"/>
      <c r="GTT38" s="6"/>
      <c r="GTU38" s="4"/>
      <c r="GTV38" s="265"/>
      <c r="GTW38" s="265"/>
      <c r="GTX38" s="6"/>
      <c r="GTY38" s="4"/>
      <c r="GTZ38" s="265"/>
      <c r="GUA38" s="265"/>
      <c r="GUB38" s="6"/>
      <c r="GUC38" s="4"/>
      <c r="GUD38" s="265"/>
      <c r="GUE38" s="265"/>
      <c r="GUF38" s="6"/>
      <c r="GUG38" s="4"/>
      <c r="GUH38" s="265"/>
      <c r="GUI38" s="265"/>
      <c r="GUJ38" s="6"/>
      <c r="GUK38" s="4"/>
      <c r="GUL38" s="265"/>
      <c r="GUM38" s="265"/>
      <c r="GUN38" s="6"/>
      <c r="GUO38" s="4"/>
      <c r="GUP38" s="265"/>
      <c r="GUQ38" s="265"/>
      <c r="GUR38" s="6"/>
      <c r="GUS38" s="4"/>
      <c r="GUT38" s="265"/>
      <c r="GUU38" s="265"/>
      <c r="GUV38" s="6"/>
      <c r="GUW38" s="4"/>
      <c r="GUX38" s="265"/>
      <c r="GUY38" s="265"/>
      <c r="GUZ38" s="6"/>
      <c r="GVA38" s="4"/>
      <c r="GVB38" s="265"/>
      <c r="GVC38" s="265"/>
      <c r="GVD38" s="6"/>
      <c r="GVE38" s="4"/>
      <c r="GVF38" s="265"/>
      <c r="GVG38" s="265"/>
      <c r="GVH38" s="6"/>
      <c r="GVI38" s="4"/>
      <c r="GVJ38" s="265"/>
      <c r="GVK38" s="265"/>
      <c r="GVL38" s="6"/>
      <c r="GVM38" s="4"/>
      <c r="GVN38" s="265"/>
      <c r="GVO38" s="265"/>
      <c r="GVP38" s="6"/>
      <c r="GVQ38" s="4"/>
      <c r="GVR38" s="265"/>
      <c r="GVS38" s="265"/>
      <c r="GVT38" s="6"/>
      <c r="GVU38" s="4"/>
      <c r="GVV38" s="265"/>
      <c r="GVW38" s="265"/>
      <c r="GVX38" s="6"/>
      <c r="GVY38" s="4"/>
      <c r="GVZ38" s="265"/>
      <c r="GWA38" s="265"/>
      <c r="GWB38" s="6"/>
      <c r="GWC38" s="4"/>
      <c r="GWD38" s="265"/>
      <c r="GWE38" s="265"/>
      <c r="GWF38" s="6"/>
      <c r="GWG38" s="4"/>
      <c r="GWH38" s="265"/>
      <c r="GWI38" s="265"/>
      <c r="GWJ38" s="6"/>
      <c r="GWK38" s="4"/>
      <c r="GWL38" s="265"/>
      <c r="GWM38" s="265"/>
      <c r="GWN38" s="6"/>
      <c r="GWO38" s="4"/>
      <c r="GWP38" s="265"/>
      <c r="GWQ38" s="265"/>
      <c r="GWR38" s="6"/>
      <c r="GWS38" s="4"/>
      <c r="GWT38" s="265"/>
      <c r="GWU38" s="265"/>
      <c r="GWV38" s="6"/>
      <c r="GWW38" s="4"/>
      <c r="GWX38" s="265"/>
      <c r="GWY38" s="265"/>
      <c r="GWZ38" s="6"/>
      <c r="GXA38" s="4"/>
      <c r="GXB38" s="265"/>
      <c r="GXC38" s="265"/>
      <c r="GXD38" s="6"/>
      <c r="GXE38" s="4"/>
      <c r="GXF38" s="265"/>
      <c r="GXG38" s="265"/>
      <c r="GXH38" s="6"/>
      <c r="GXI38" s="4"/>
      <c r="GXJ38" s="265"/>
      <c r="GXK38" s="265"/>
      <c r="GXL38" s="6"/>
      <c r="GXM38" s="4"/>
      <c r="GXN38" s="265"/>
      <c r="GXO38" s="265"/>
      <c r="GXP38" s="6"/>
      <c r="GXQ38" s="4"/>
      <c r="GXR38" s="265"/>
      <c r="GXS38" s="265"/>
      <c r="GXT38" s="6"/>
      <c r="GXU38" s="4"/>
      <c r="GXV38" s="265"/>
      <c r="GXW38" s="265"/>
      <c r="GXX38" s="6"/>
      <c r="GXY38" s="4"/>
      <c r="GXZ38" s="265"/>
      <c r="GYA38" s="265"/>
      <c r="GYB38" s="6"/>
      <c r="GYC38" s="4"/>
      <c r="GYD38" s="265"/>
      <c r="GYE38" s="265"/>
      <c r="GYF38" s="6"/>
      <c r="GYG38" s="4"/>
      <c r="GYH38" s="265"/>
      <c r="GYI38" s="265"/>
      <c r="GYJ38" s="6"/>
      <c r="GYK38" s="4"/>
      <c r="GYL38" s="265"/>
      <c r="GYM38" s="265"/>
      <c r="GYN38" s="6"/>
      <c r="GYO38" s="4"/>
      <c r="GYP38" s="265"/>
      <c r="GYQ38" s="265"/>
      <c r="GYR38" s="6"/>
      <c r="GYS38" s="4"/>
      <c r="GYT38" s="265"/>
      <c r="GYU38" s="265"/>
      <c r="GYV38" s="6"/>
      <c r="GYW38" s="4"/>
      <c r="GYX38" s="265"/>
      <c r="GYY38" s="265"/>
      <c r="GYZ38" s="6"/>
      <c r="GZA38" s="4"/>
      <c r="GZB38" s="265"/>
      <c r="GZC38" s="265"/>
      <c r="GZD38" s="6"/>
      <c r="GZE38" s="4"/>
      <c r="GZF38" s="265"/>
      <c r="GZG38" s="265"/>
      <c r="GZH38" s="6"/>
      <c r="GZI38" s="4"/>
      <c r="GZJ38" s="265"/>
      <c r="GZK38" s="265"/>
      <c r="GZL38" s="6"/>
      <c r="GZM38" s="4"/>
      <c r="GZN38" s="265"/>
      <c r="GZO38" s="265"/>
      <c r="GZP38" s="6"/>
      <c r="GZQ38" s="4"/>
      <c r="GZR38" s="265"/>
      <c r="GZS38" s="265"/>
      <c r="GZT38" s="6"/>
      <c r="GZU38" s="4"/>
      <c r="GZV38" s="265"/>
      <c r="GZW38" s="265"/>
      <c r="GZX38" s="6"/>
      <c r="GZY38" s="4"/>
      <c r="GZZ38" s="265"/>
      <c r="HAA38" s="265"/>
      <c r="HAB38" s="6"/>
      <c r="HAC38" s="4"/>
      <c r="HAD38" s="265"/>
      <c r="HAE38" s="265"/>
      <c r="HAF38" s="6"/>
      <c r="HAG38" s="4"/>
      <c r="HAH38" s="265"/>
      <c r="HAI38" s="265"/>
      <c r="HAJ38" s="6"/>
      <c r="HAK38" s="4"/>
      <c r="HAL38" s="265"/>
      <c r="HAM38" s="265"/>
      <c r="HAN38" s="6"/>
      <c r="HAO38" s="4"/>
      <c r="HAP38" s="265"/>
      <c r="HAQ38" s="265"/>
      <c r="HAR38" s="6"/>
      <c r="HAS38" s="4"/>
      <c r="HAT38" s="265"/>
      <c r="HAU38" s="265"/>
      <c r="HAV38" s="6"/>
      <c r="HAW38" s="4"/>
      <c r="HAX38" s="265"/>
      <c r="HAY38" s="265"/>
      <c r="HAZ38" s="6"/>
      <c r="HBA38" s="4"/>
      <c r="HBB38" s="265"/>
      <c r="HBC38" s="265"/>
      <c r="HBD38" s="6"/>
      <c r="HBE38" s="4"/>
      <c r="HBF38" s="265"/>
      <c r="HBG38" s="265"/>
      <c r="HBH38" s="6"/>
      <c r="HBI38" s="4"/>
      <c r="HBJ38" s="265"/>
      <c r="HBK38" s="265"/>
      <c r="HBL38" s="6"/>
      <c r="HBM38" s="4"/>
      <c r="HBN38" s="265"/>
      <c r="HBO38" s="265"/>
      <c r="HBP38" s="6"/>
      <c r="HBQ38" s="4"/>
      <c r="HBR38" s="265"/>
      <c r="HBS38" s="265"/>
      <c r="HBT38" s="6"/>
      <c r="HBU38" s="4"/>
      <c r="HBV38" s="265"/>
      <c r="HBW38" s="265"/>
      <c r="HBX38" s="6"/>
      <c r="HBY38" s="4"/>
      <c r="HBZ38" s="265"/>
      <c r="HCA38" s="265"/>
      <c r="HCB38" s="6"/>
      <c r="HCC38" s="4"/>
      <c r="HCD38" s="265"/>
      <c r="HCE38" s="265"/>
      <c r="HCF38" s="6"/>
      <c r="HCG38" s="4"/>
      <c r="HCH38" s="265"/>
      <c r="HCI38" s="265"/>
      <c r="HCJ38" s="6"/>
      <c r="HCK38" s="4"/>
      <c r="HCL38" s="265"/>
      <c r="HCM38" s="265"/>
      <c r="HCN38" s="6"/>
      <c r="HCO38" s="4"/>
      <c r="HCP38" s="265"/>
      <c r="HCQ38" s="265"/>
      <c r="HCR38" s="6"/>
      <c r="HCS38" s="4"/>
      <c r="HCT38" s="265"/>
      <c r="HCU38" s="265"/>
      <c r="HCV38" s="6"/>
      <c r="HCW38" s="4"/>
      <c r="HCX38" s="265"/>
      <c r="HCY38" s="265"/>
      <c r="HCZ38" s="6"/>
      <c r="HDA38" s="4"/>
      <c r="HDB38" s="265"/>
      <c r="HDC38" s="265"/>
      <c r="HDD38" s="6"/>
      <c r="HDE38" s="4"/>
      <c r="HDF38" s="265"/>
      <c r="HDG38" s="265"/>
      <c r="HDH38" s="6"/>
      <c r="HDI38" s="4"/>
      <c r="HDJ38" s="265"/>
      <c r="HDK38" s="265"/>
      <c r="HDL38" s="6"/>
      <c r="HDM38" s="4"/>
      <c r="HDN38" s="265"/>
      <c r="HDO38" s="265"/>
      <c r="HDP38" s="6"/>
      <c r="HDQ38" s="4"/>
      <c r="HDR38" s="265"/>
      <c r="HDS38" s="265"/>
      <c r="HDT38" s="6"/>
      <c r="HDU38" s="4"/>
      <c r="HDV38" s="265"/>
      <c r="HDW38" s="265"/>
      <c r="HDX38" s="6"/>
      <c r="HDY38" s="4"/>
      <c r="HDZ38" s="265"/>
      <c r="HEA38" s="265"/>
      <c r="HEB38" s="6"/>
      <c r="HEC38" s="4"/>
      <c r="HED38" s="265"/>
      <c r="HEE38" s="265"/>
      <c r="HEF38" s="6"/>
      <c r="HEG38" s="4"/>
      <c r="HEH38" s="265"/>
      <c r="HEI38" s="265"/>
      <c r="HEJ38" s="6"/>
      <c r="HEK38" s="4"/>
      <c r="HEL38" s="265"/>
      <c r="HEM38" s="265"/>
      <c r="HEN38" s="6"/>
      <c r="HEO38" s="4"/>
      <c r="HEP38" s="265"/>
      <c r="HEQ38" s="265"/>
      <c r="HER38" s="6"/>
      <c r="HES38" s="4"/>
      <c r="HET38" s="265"/>
      <c r="HEU38" s="265"/>
      <c r="HEV38" s="6"/>
      <c r="HEW38" s="4"/>
      <c r="HEX38" s="265"/>
      <c r="HEY38" s="265"/>
      <c r="HEZ38" s="6"/>
      <c r="HFA38" s="4"/>
      <c r="HFB38" s="265"/>
      <c r="HFC38" s="265"/>
      <c r="HFD38" s="6"/>
      <c r="HFE38" s="4"/>
      <c r="HFF38" s="265"/>
      <c r="HFG38" s="265"/>
      <c r="HFH38" s="6"/>
      <c r="HFI38" s="4"/>
      <c r="HFJ38" s="265"/>
      <c r="HFK38" s="265"/>
      <c r="HFL38" s="6"/>
      <c r="HFM38" s="4"/>
      <c r="HFN38" s="265"/>
      <c r="HFO38" s="265"/>
      <c r="HFP38" s="6"/>
      <c r="HFQ38" s="4"/>
      <c r="HFR38" s="265"/>
      <c r="HFS38" s="265"/>
      <c r="HFT38" s="6"/>
      <c r="HFU38" s="4"/>
      <c r="HFV38" s="265"/>
      <c r="HFW38" s="265"/>
      <c r="HFX38" s="6"/>
      <c r="HFY38" s="4"/>
      <c r="HFZ38" s="265"/>
      <c r="HGA38" s="265"/>
      <c r="HGB38" s="6"/>
      <c r="HGC38" s="4"/>
      <c r="HGD38" s="265"/>
      <c r="HGE38" s="265"/>
      <c r="HGF38" s="6"/>
      <c r="HGG38" s="4"/>
      <c r="HGH38" s="265"/>
      <c r="HGI38" s="265"/>
      <c r="HGJ38" s="6"/>
      <c r="HGK38" s="4"/>
      <c r="HGL38" s="265"/>
      <c r="HGM38" s="265"/>
      <c r="HGN38" s="6"/>
      <c r="HGO38" s="4"/>
      <c r="HGP38" s="265"/>
      <c r="HGQ38" s="265"/>
      <c r="HGR38" s="6"/>
      <c r="HGS38" s="4"/>
      <c r="HGT38" s="265"/>
      <c r="HGU38" s="265"/>
      <c r="HGV38" s="6"/>
      <c r="HGW38" s="4"/>
      <c r="HGX38" s="265"/>
      <c r="HGY38" s="265"/>
      <c r="HGZ38" s="6"/>
      <c r="HHA38" s="4"/>
      <c r="HHB38" s="265"/>
      <c r="HHC38" s="265"/>
      <c r="HHD38" s="6"/>
      <c r="HHE38" s="4"/>
      <c r="HHF38" s="265"/>
      <c r="HHG38" s="265"/>
      <c r="HHH38" s="6"/>
      <c r="HHI38" s="4"/>
      <c r="HHJ38" s="265"/>
      <c r="HHK38" s="265"/>
      <c r="HHL38" s="6"/>
      <c r="HHM38" s="4"/>
      <c r="HHN38" s="265"/>
      <c r="HHO38" s="265"/>
      <c r="HHP38" s="6"/>
      <c r="HHQ38" s="4"/>
      <c r="HHR38" s="265"/>
      <c r="HHS38" s="265"/>
      <c r="HHT38" s="6"/>
      <c r="HHU38" s="4"/>
      <c r="HHV38" s="265"/>
      <c r="HHW38" s="265"/>
      <c r="HHX38" s="6"/>
      <c r="HHY38" s="4"/>
      <c r="HHZ38" s="265"/>
      <c r="HIA38" s="265"/>
      <c r="HIB38" s="6"/>
      <c r="HIC38" s="4"/>
      <c r="HID38" s="265"/>
      <c r="HIE38" s="265"/>
      <c r="HIF38" s="6"/>
      <c r="HIG38" s="4"/>
      <c r="HIH38" s="265"/>
      <c r="HII38" s="265"/>
      <c r="HIJ38" s="6"/>
      <c r="HIK38" s="4"/>
      <c r="HIL38" s="265"/>
      <c r="HIM38" s="265"/>
      <c r="HIN38" s="6"/>
      <c r="HIO38" s="4"/>
      <c r="HIP38" s="265"/>
      <c r="HIQ38" s="265"/>
      <c r="HIR38" s="6"/>
      <c r="HIS38" s="4"/>
      <c r="HIT38" s="265"/>
      <c r="HIU38" s="265"/>
      <c r="HIV38" s="6"/>
      <c r="HIW38" s="4"/>
      <c r="HIX38" s="265"/>
      <c r="HIY38" s="265"/>
      <c r="HIZ38" s="6"/>
      <c r="HJA38" s="4"/>
      <c r="HJB38" s="265"/>
      <c r="HJC38" s="265"/>
      <c r="HJD38" s="6"/>
      <c r="HJE38" s="4"/>
      <c r="HJF38" s="265"/>
      <c r="HJG38" s="265"/>
      <c r="HJH38" s="6"/>
      <c r="HJI38" s="4"/>
      <c r="HJJ38" s="265"/>
      <c r="HJK38" s="265"/>
      <c r="HJL38" s="6"/>
      <c r="HJM38" s="4"/>
      <c r="HJN38" s="265"/>
      <c r="HJO38" s="265"/>
      <c r="HJP38" s="6"/>
      <c r="HJQ38" s="4"/>
      <c r="HJR38" s="265"/>
      <c r="HJS38" s="265"/>
      <c r="HJT38" s="6"/>
      <c r="HJU38" s="4"/>
      <c r="HJV38" s="265"/>
      <c r="HJW38" s="265"/>
      <c r="HJX38" s="6"/>
      <c r="HJY38" s="4"/>
      <c r="HJZ38" s="265"/>
      <c r="HKA38" s="265"/>
      <c r="HKB38" s="6"/>
      <c r="HKC38" s="4"/>
      <c r="HKD38" s="265"/>
      <c r="HKE38" s="265"/>
      <c r="HKF38" s="6"/>
      <c r="HKG38" s="4"/>
      <c r="HKH38" s="265"/>
      <c r="HKI38" s="265"/>
      <c r="HKJ38" s="6"/>
      <c r="HKK38" s="4"/>
      <c r="HKL38" s="265"/>
      <c r="HKM38" s="265"/>
      <c r="HKN38" s="6"/>
      <c r="HKO38" s="4"/>
      <c r="HKP38" s="265"/>
      <c r="HKQ38" s="265"/>
      <c r="HKR38" s="6"/>
      <c r="HKS38" s="4"/>
      <c r="HKT38" s="265"/>
      <c r="HKU38" s="265"/>
      <c r="HKV38" s="6"/>
      <c r="HKW38" s="4"/>
      <c r="HKX38" s="265"/>
      <c r="HKY38" s="265"/>
      <c r="HKZ38" s="6"/>
      <c r="HLA38" s="4"/>
      <c r="HLB38" s="265"/>
      <c r="HLC38" s="265"/>
      <c r="HLD38" s="6"/>
      <c r="HLE38" s="4"/>
      <c r="HLF38" s="265"/>
      <c r="HLG38" s="265"/>
      <c r="HLH38" s="6"/>
      <c r="HLI38" s="4"/>
      <c r="HLJ38" s="265"/>
      <c r="HLK38" s="265"/>
      <c r="HLL38" s="6"/>
      <c r="HLM38" s="4"/>
      <c r="HLN38" s="265"/>
      <c r="HLO38" s="265"/>
      <c r="HLP38" s="6"/>
      <c r="HLQ38" s="4"/>
      <c r="HLR38" s="265"/>
      <c r="HLS38" s="265"/>
      <c r="HLT38" s="6"/>
      <c r="HLU38" s="4"/>
      <c r="HLV38" s="265"/>
      <c r="HLW38" s="265"/>
      <c r="HLX38" s="6"/>
      <c r="HLY38" s="4"/>
      <c r="HLZ38" s="265"/>
      <c r="HMA38" s="265"/>
      <c r="HMB38" s="6"/>
      <c r="HMC38" s="4"/>
      <c r="HMD38" s="265"/>
      <c r="HME38" s="265"/>
      <c r="HMF38" s="6"/>
      <c r="HMG38" s="4"/>
      <c r="HMH38" s="265"/>
      <c r="HMI38" s="265"/>
      <c r="HMJ38" s="6"/>
      <c r="HMK38" s="4"/>
      <c r="HML38" s="265"/>
      <c r="HMM38" s="265"/>
      <c r="HMN38" s="6"/>
      <c r="HMO38" s="4"/>
      <c r="HMP38" s="265"/>
      <c r="HMQ38" s="265"/>
      <c r="HMR38" s="6"/>
      <c r="HMS38" s="4"/>
      <c r="HMT38" s="265"/>
      <c r="HMU38" s="265"/>
      <c r="HMV38" s="6"/>
      <c r="HMW38" s="4"/>
      <c r="HMX38" s="265"/>
      <c r="HMY38" s="265"/>
      <c r="HMZ38" s="6"/>
      <c r="HNA38" s="4"/>
      <c r="HNB38" s="265"/>
      <c r="HNC38" s="265"/>
      <c r="HND38" s="6"/>
      <c r="HNE38" s="4"/>
      <c r="HNF38" s="265"/>
      <c r="HNG38" s="265"/>
      <c r="HNH38" s="6"/>
      <c r="HNI38" s="4"/>
      <c r="HNJ38" s="265"/>
      <c r="HNK38" s="265"/>
      <c r="HNL38" s="6"/>
      <c r="HNM38" s="4"/>
      <c r="HNN38" s="265"/>
      <c r="HNO38" s="265"/>
      <c r="HNP38" s="6"/>
      <c r="HNQ38" s="4"/>
      <c r="HNR38" s="265"/>
      <c r="HNS38" s="265"/>
      <c r="HNT38" s="6"/>
      <c r="HNU38" s="4"/>
      <c r="HNV38" s="265"/>
      <c r="HNW38" s="265"/>
      <c r="HNX38" s="6"/>
      <c r="HNY38" s="4"/>
      <c r="HNZ38" s="265"/>
      <c r="HOA38" s="265"/>
      <c r="HOB38" s="6"/>
      <c r="HOC38" s="4"/>
      <c r="HOD38" s="265"/>
      <c r="HOE38" s="265"/>
      <c r="HOF38" s="6"/>
      <c r="HOG38" s="4"/>
      <c r="HOH38" s="265"/>
      <c r="HOI38" s="265"/>
      <c r="HOJ38" s="6"/>
      <c r="HOK38" s="4"/>
      <c r="HOL38" s="265"/>
      <c r="HOM38" s="265"/>
      <c r="HON38" s="6"/>
      <c r="HOO38" s="4"/>
      <c r="HOP38" s="265"/>
      <c r="HOQ38" s="265"/>
      <c r="HOR38" s="6"/>
      <c r="HOS38" s="4"/>
      <c r="HOT38" s="265"/>
      <c r="HOU38" s="265"/>
      <c r="HOV38" s="6"/>
      <c r="HOW38" s="4"/>
      <c r="HOX38" s="265"/>
      <c r="HOY38" s="265"/>
      <c r="HOZ38" s="6"/>
      <c r="HPA38" s="4"/>
      <c r="HPB38" s="265"/>
      <c r="HPC38" s="265"/>
      <c r="HPD38" s="6"/>
      <c r="HPE38" s="4"/>
      <c r="HPF38" s="265"/>
      <c r="HPG38" s="265"/>
      <c r="HPH38" s="6"/>
      <c r="HPI38" s="4"/>
      <c r="HPJ38" s="265"/>
      <c r="HPK38" s="265"/>
      <c r="HPL38" s="6"/>
      <c r="HPM38" s="4"/>
      <c r="HPN38" s="265"/>
      <c r="HPO38" s="265"/>
      <c r="HPP38" s="6"/>
      <c r="HPQ38" s="4"/>
      <c r="HPR38" s="265"/>
      <c r="HPS38" s="265"/>
      <c r="HPT38" s="6"/>
      <c r="HPU38" s="4"/>
      <c r="HPV38" s="265"/>
      <c r="HPW38" s="265"/>
      <c r="HPX38" s="6"/>
      <c r="HPY38" s="4"/>
      <c r="HPZ38" s="265"/>
      <c r="HQA38" s="265"/>
      <c r="HQB38" s="6"/>
      <c r="HQC38" s="4"/>
      <c r="HQD38" s="265"/>
      <c r="HQE38" s="265"/>
      <c r="HQF38" s="6"/>
      <c r="HQG38" s="4"/>
      <c r="HQH38" s="265"/>
      <c r="HQI38" s="265"/>
      <c r="HQJ38" s="6"/>
      <c r="HQK38" s="4"/>
      <c r="HQL38" s="265"/>
      <c r="HQM38" s="265"/>
      <c r="HQN38" s="6"/>
      <c r="HQO38" s="4"/>
      <c r="HQP38" s="265"/>
      <c r="HQQ38" s="265"/>
      <c r="HQR38" s="6"/>
      <c r="HQS38" s="4"/>
      <c r="HQT38" s="265"/>
      <c r="HQU38" s="265"/>
      <c r="HQV38" s="6"/>
      <c r="HQW38" s="4"/>
      <c r="HQX38" s="265"/>
      <c r="HQY38" s="265"/>
      <c r="HQZ38" s="6"/>
      <c r="HRA38" s="4"/>
      <c r="HRB38" s="265"/>
      <c r="HRC38" s="265"/>
      <c r="HRD38" s="6"/>
      <c r="HRE38" s="4"/>
      <c r="HRF38" s="265"/>
      <c r="HRG38" s="265"/>
      <c r="HRH38" s="6"/>
      <c r="HRI38" s="4"/>
      <c r="HRJ38" s="265"/>
      <c r="HRK38" s="265"/>
      <c r="HRL38" s="6"/>
      <c r="HRM38" s="4"/>
      <c r="HRN38" s="265"/>
      <c r="HRO38" s="265"/>
      <c r="HRP38" s="6"/>
      <c r="HRQ38" s="4"/>
      <c r="HRR38" s="265"/>
      <c r="HRS38" s="265"/>
      <c r="HRT38" s="6"/>
      <c r="HRU38" s="4"/>
      <c r="HRV38" s="265"/>
      <c r="HRW38" s="265"/>
      <c r="HRX38" s="6"/>
      <c r="HRY38" s="4"/>
      <c r="HRZ38" s="265"/>
      <c r="HSA38" s="265"/>
      <c r="HSB38" s="6"/>
      <c r="HSC38" s="4"/>
      <c r="HSD38" s="265"/>
      <c r="HSE38" s="265"/>
      <c r="HSF38" s="6"/>
      <c r="HSG38" s="4"/>
      <c r="HSH38" s="265"/>
      <c r="HSI38" s="265"/>
      <c r="HSJ38" s="6"/>
      <c r="HSK38" s="4"/>
      <c r="HSL38" s="265"/>
      <c r="HSM38" s="265"/>
      <c r="HSN38" s="6"/>
      <c r="HSO38" s="4"/>
      <c r="HSP38" s="265"/>
      <c r="HSQ38" s="265"/>
      <c r="HSR38" s="6"/>
      <c r="HSS38" s="4"/>
      <c r="HST38" s="265"/>
      <c r="HSU38" s="265"/>
      <c r="HSV38" s="6"/>
      <c r="HSW38" s="4"/>
      <c r="HSX38" s="265"/>
      <c r="HSY38" s="265"/>
      <c r="HSZ38" s="6"/>
      <c r="HTA38" s="4"/>
      <c r="HTB38" s="265"/>
      <c r="HTC38" s="265"/>
      <c r="HTD38" s="6"/>
      <c r="HTE38" s="4"/>
      <c r="HTF38" s="265"/>
      <c r="HTG38" s="265"/>
      <c r="HTH38" s="6"/>
      <c r="HTI38" s="4"/>
      <c r="HTJ38" s="265"/>
      <c r="HTK38" s="265"/>
      <c r="HTL38" s="6"/>
      <c r="HTM38" s="4"/>
      <c r="HTN38" s="265"/>
      <c r="HTO38" s="265"/>
      <c r="HTP38" s="6"/>
      <c r="HTQ38" s="4"/>
      <c r="HTR38" s="265"/>
      <c r="HTS38" s="265"/>
      <c r="HTT38" s="6"/>
      <c r="HTU38" s="4"/>
      <c r="HTV38" s="265"/>
      <c r="HTW38" s="265"/>
      <c r="HTX38" s="6"/>
      <c r="HTY38" s="4"/>
      <c r="HTZ38" s="265"/>
      <c r="HUA38" s="265"/>
      <c r="HUB38" s="6"/>
      <c r="HUC38" s="4"/>
      <c r="HUD38" s="265"/>
      <c r="HUE38" s="265"/>
      <c r="HUF38" s="6"/>
      <c r="HUG38" s="4"/>
      <c r="HUH38" s="265"/>
      <c r="HUI38" s="265"/>
      <c r="HUJ38" s="6"/>
      <c r="HUK38" s="4"/>
      <c r="HUL38" s="265"/>
      <c r="HUM38" s="265"/>
      <c r="HUN38" s="6"/>
      <c r="HUO38" s="4"/>
      <c r="HUP38" s="265"/>
      <c r="HUQ38" s="265"/>
      <c r="HUR38" s="6"/>
      <c r="HUS38" s="4"/>
      <c r="HUT38" s="265"/>
      <c r="HUU38" s="265"/>
      <c r="HUV38" s="6"/>
      <c r="HUW38" s="4"/>
      <c r="HUX38" s="265"/>
      <c r="HUY38" s="265"/>
      <c r="HUZ38" s="6"/>
      <c r="HVA38" s="4"/>
      <c r="HVB38" s="265"/>
      <c r="HVC38" s="265"/>
      <c r="HVD38" s="6"/>
      <c r="HVE38" s="4"/>
      <c r="HVF38" s="265"/>
      <c r="HVG38" s="265"/>
      <c r="HVH38" s="6"/>
      <c r="HVI38" s="4"/>
      <c r="HVJ38" s="265"/>
      <c r="HVK38" s="265"/>
      <c r="HVL38" s="6"/>
      <c r="HVM38" s="4"/>
      <c r="HVN38" s="265"/>
      <c r="HVO38" s="265"/>
      <c r="HVP38" s="6"/>
      <c r="HVQ38" s="4"/>
      <c r="HVR38" s="265"/>
      <c r="HVS38" s="265"/>
      <c r="HVT38" s="6"/>
      <c r="HVU38" s="4"/>
      <c r="HVV38" s="265"/>
      <c r="HVW38" s="265"/>
      <c r="HVX38" s="6"/>
      <c r="HVY38" s="4"/>
      <c r="HVZ38" s="265"/>
      <c r="HWA38" s="265"/>
      <c r="HWB38" s="6"/>
      <c r="HWC38" s="4"/>
      <c r="HWD38" s="265"/>
      <c r="HWE38" s="265"/>
      <c r="HWF38" s="6"/>
      <c r="HWG38" s="4"/>
      <c r="HWH38" s="265"/>
      <c r="HWI38" s="265"/>
      <c r="HWJ38" s="6"/>
      <c r="HWK38" s="4"/>
      <c r="HWL38" s="265"/>
      <c r="HWM38" s="265"/>
      <c r="HWN38" s="6"/>
      <c r="HWO38" s="4"/>
      <c r="HWP38" s="265"/>
      <c r="HWQ38" s="265"/>
      <c r="HWR38" s="6"/>
      <c r="HWS38" s="4"/>
      <c r="HWT38" s="265"/>
      <c r="HWU38" s="265"/>
      <c r="HWV38" s="6"/>
      <c r="HWW38" s="4"/>
      <c r="HWX38" s="265"/>
      <c r="HWY38" s="265"/>
      <c r="HWZ38" s="6"/>
      <c r="HXA38" s="4"/>
      <c r="HXB38" s="265"/>
      <c r="HXC38" s="265"/>
      <c r="HXD38" s="6"/>
      <c r="HXE38" s="4"/>
      <c r="HXF38" s="265"/>
      <c r="HXG38" s="265"/>
      <c r="HXH38" s="6"/>
      <c r="HXI38" s="4"/>
      <c r="HXJ38" s="265"/>
      <c r="HXK38" s="265"/>
      <c r="HXL38" s="6"/>
      <c r="HXM38" s="4"/>
      <c r="HXN38" s="265"/>
      <c r="HXO38" s="265"/>
      <c r="HXP38" s="6"/>
      <c r="HXQ38" s="4"/>
      <c r="HXR38" s="265"/>
      <c r="HXS38" s="265"/>
      <c r="HXT38" s="6"/>
      <c r="HXU38" s="4"/>
      <c r="HXV38" s="265"/>
      <c r="HXW38" s="265"/>
      <c r="HXX38" s="6"/>
      <c r="HXY38" s="4"/>
      <c r="HXZ38" s="265"/>
      <c r="HYA38" s="265"/>
      <c r="HYB38" s="6"/>
      <c r="HYC38" s="4"/>
      <c r="HYD38" s="265"/>
      <c r="HYE38" s="265"/>
      <c r="HYF38" s="6"/>
      <c r="HYG38" s="4"/>
      <c r="HYH38" s="265"/>
      <c r="HYI38" s="265"/>
      <c r="HYJ38" s="6"/>
      <c r="HYK38" s="4"/>
      <c r="HYL38" s="265"/>
      <c r="HYM38" s="265"/>
      <c r="HYN38" s="6"/>
      <c r="HYO38" s="4"/>
      <c r="HYP38" s="265"/>
      <c r="HYQ38" s="265"/>
      <c r="HYR38" s="6"/>
      <c r="HYS38" s="4"/>
      <c r="HYT38" s="265"/>
      <c r="HYU38" s="265"/>
      <c r="HYV38" s="6"/>
      <c r="HYW38" s="4"/>
      <c r="HYX38" s="265"/>
      <c r="HYY38" s="265"/>
      <c r="HYZ38" s="6"/>
      <c r="HZA38" s="4"/>
      <c r="HZB38" s="265"/>
      <c r="HZC38" s="265"/>
      <c r="HZD38" s="6"/>
      <c r="HZE38" s="4"/>
      <c r="HZF38" s="265"/>
      <c r="HZG38" s="265"/>
      <c r="HZH38" s="6"/>
      <c r="HZI38" s="4"/>
      <c r="HZJ38" s="265"/>
      <c r="HZK38" s="265"/>
      <c r="HZL38" s="6"/>
      <c r="HZM38" s="4"/>
      <c r="HZN38" s="265"/>
      <c r="HZO38" s="265"/>
      <c r="HZP38" s="6"/>
      <c r="HZQ38" s="4"/>
      <c r="HZR38" s="265"/>
      <c r="HZS38" s="265"/>
      <c r="HZT38" s="6"/>
      <c r="HZU38" s="4"/>
      <c r="HZV38" s="265"/>
      <c r="HZW38" s="265"/>
      <c r="HZX38" s="6"/>
      <c r="HZY38" s="4"/>
      <c r="HZZ38" s="265"/>
      <c r="IAA38" s="265"/>
      <c r="IAB38" s="6"/>
      <c r="IAC38" s="4"/>
      <c r="IAD38" s="265"/>
      <c r="IAE38" s="265"/>
      <c r="IAF38" s="6"/>
      <c r="IAG38" s="4"/>
      <c r="IAH38" s="265"/>
      <c r="IAI38" s="265"/>
      <c r="IAJ38" s="6"/>
      <c r="IAK38" s="4"/>
      <c r="IAL38" s="265"/>
      <c r="IAM38" s="265"/>
      <c r="IAN38" s="6"/>
      <c r="IAO38" s="4"/>
      <c r="IAP38" s="265"/>
      <c r="IAQ38" s="265"/>
      <c r="IAR38" s="6"/>
      <c r="IAS38" s="4"/>
      <c r="IAT38" s="265"/>
      <c r="IAU38" s="265"/>
      <c r="IAV38" s="6"/>
      <c r="IAW38" s="4"/>
      <c r="IAX38" s="265"/>
      <c r="IAY38" s="265"/>
      <c r="IAZ38" s="6"/>
      <c r="IBA38" s="4"/>
      <c r="IBB38" s="265"/>
      <c r="IBC38" s="265"/>
      <c r="IBD38" s="6"/>
      <c r="IBE38" s="4"/>
      <c r="IBF38" s="265"/>
      <c r="IBG38" s="265"/>
      <c r="IBH38" s="6"/>
      <c r="IBI38" s="4"/>
      <c r="IBJ38" s="265"/>
      <c r="IBK38" s="265"/>
      <c r="IBL38" s="6"/>
      <c r="IBM38" s="4"/>
      <c r="IBN38" s="265"/>
      <c r="IBO38" s="265"/>
      <c r="IBP38" s="6"/>
      <c r="IBQ38" s="4"/>
      <c r="IBR38" s="265"/>
      <c r="IBS38" s="265"/>
      <c r="IBT38" s="6"/>
      <c r="IBU38" s="4"/>
      <c r="IBV38" s="265"/>
      <c r="IBW38" s="265"/>
      <c r="IBX38" s="6"/>
      <c r="IBY38" s="4"/>
      <c r="IBZ38" s="265"/>
      <c r="ICA38" s="265"/>
      <c r="ICB38" s="6"/>
      <c r="ICC38" s="4"/>
      <c r="ICD38" s="265"/>
      <c r="ICE38" s="265"/>
      <c r="ICF38" s="6"/>
      <c r="ICG38" s="4"/>
      <c r="ICH38" s="265"/>
      <c r="ICI38" s="265"/>
      <c r="ICJ38" s="6"/>
      <c r="ICK38" s="4"/>
      <c r="ICL38" s="265"/>
      <c r="ICM38" s="265"/>
      <c r="ICN38" s="6"/>
      <c r="ICO38" s="4"/>
      <c r="ICP38" s="265"/>
      <c r="ICQ38" s="265"/>
      <c r="ICR38" s="6"/>
      <c r="ICS38" s="4"/>
      <c r="ICT38" s="265"/>
      <c r="ICU38" s="265"/>
      <c r="ICV38" s="6"/>
      <c r="ICW38" s="4"/>
      <c r="ICX38" s="265"/>
      <c r="ICY38" s="265"/>
      <c r="ICZ38" s="6"/>
      <c r="IDA38" s="4"/>
      <c r="IDB38" s="265"/>
      <c r="IDC38" s="265"/>
      <c r="IDD38" s="6"/>
      <c r="IDE38" s="4"/>
      <c r="IDF38" s="265"/>
      <c r="IDG38" s="265"/>
      <c r="IDH38" s="6"/>
      <c r="IDI38" s="4"/>
      <c r="IDJ38" s="265"/>
      <c r="IDK38" s="265"/>
      <c r="IDL38" s="6"/>
      <c r="IDM38" s="4"/>
      <c r="IDN38" s="265"/>
      <c r="IDO38" s="265"/>
      <c r="IDP38" s="6"/>
      <c r="IDQ38" s="4"/>
      <c r="IDR38" s="265"/>
      <c r="IDS38" s="265"/>
      <c r="IDT38" s="6"/>
      <c r="IDU38" s="4"/>
      <c r="IDV38" s="265"/>
      <c r="IDW38" s="265"/>
      <c r="IDX38" s="6"/>
      <c r="IDY38" s="4"/>
      <c r="IDZ38" s="265"/>
      <c r="IEA38" s="265"/>
      <c r="IEB38" s="6"/>
      <c r="IEC38" s="4"/>
      <c r="IED38" s="265"/>
      <c r="IEE38" s="265"/>
      <c r="IEF38" s="6"/>
      <c r="IEG38" s="4"/>
      <c r="IEH38" s="265"/>
      <c r="IEI38" s="265"/>
      <c r="IEJ38" s="6"/>
      <c r="IEK38" s="4"/>
      <c r="IEL38" s="265"/>
      <c r="IEM38" s="265"/>
      <c r="IEN38" s="6"/>
      <c r="IEO38" s="4"/>
      <c r="IEP38" s="265"/>
      <c r="IEQ38" s="265"/>
      <c r="IER38" s="6"/>
      <c r="IES38" s="4"/>
      <c r="IET38" s="265"/>
      <c r="IEU38" s="265"/>
      <c r="IEV38" s="6"/>
      <c r="IEW38" s="4"/>
      <c r="IEX38" s="265"/>
      <c r="IEY38" s="265"/>
      <c r="IEZ38" s="6"/>
      <c r="IFA38" s="4"/>
      <c r="IFB38" s="265"/>
      <c r="IFC38" s="265"/>
      <c r="IFD38" s="6"/>
      <c r="IFE38" s="4"/>
      <c r="IFF38" s="265"/>
      <c r="IFG38" s="265"/>
      <c r="IFH38" s="6"/>
      <c r="IFI38" s="4"/>
      <c r="IFJ38" s="265"/>
      <c r="IFK38" s="265"/>
      <c r="IFL38" s="6"/>
      <c r="IFM38" s="4"/>
      <c r="IFN38" s="265"/>
      <c r="IFO38" s="265"/>
      <c r="IFP38" s="6"/>
      <c r="IFQ38" s="4"/>
      <c r="IFR38" s="265"/>
      <c r="IFS38" s="265"/>
      <c r="IFT38" s="6"/>
      <c r="IFU38" s="4"/>
      <c r="IFV38" s="265"/>
      <c r="IFW38" s="265"/>
      <c r="IFX38" s="6"/>
      <c r="IFY38" s="4"/>
      <c r="IFZ38" s="265"/>
      <c r="IGA38" s="265"/>
      <c r="IGB38" s="6"/>
      <c r="IGC38" s="4"/>
      <c r="IGD38" s="265"/>
      <c r="IGE38" s="265"/>
      <c r="IGF38" s="6"/>
      <c r="IGG38" s="4"/>
      <c r="IGH38" s="265"/>
      <c r="IGI38" s="265"/>
      <c r="IGJ38" s="6"/>
      <c r="IGK38" s="4"/>
      <c r="IGL38" s="265"/>
      <c r="IGM38" s="265"/>
      <c r="IGN38" s="6"/>
      <c r="IGO38" s="4"/>
      <c r="IGP38" s="265"/>
      <c r="IGQ38" s="265"/>
      <c r="IGR38" s="6"/>
      <c r="IGS38" s="4"/>
      <c r="IGT38" s="265"/>
      <c r="IGU38" s="265"/>
      <c r="IGV38" s="6"/>
      <c r="IGW38" s="4"/>
      <c r="IGX38" s="265"/>
      <c r="IGY38" s="265"/>
      <c r="IGZ38" s="6"/>
      <c r="IHA38" s="4"/>
      <c r="IHB38" s="265"/>
      <c r="IHC38" s="265"/>
      <c r="IHD38" s="6"/>
      <c r="IHE38" s="4"/>
      <c r="IHF38" s="265"/>
      <c r="IHG38" s="265"/>
      <c r="IHH38" s="6"/>
      <c r="IHI38" s="4"/>
      <c r="IHJ38" s="265"/>
      <c r="IHK38" s="265"/>
      <c r="IHL38" s="6"/>
      <c r="IHM38" s="4"/>
      <c r="IHN38" s="265"/>
      <c r="IHO38" s="265"/>
      <c r="IHP38" s="6"/>
      <c r="IHQ38" s="4"/>
      <c r="IHR38" s="265"/>
      <c r="IHS38" s="265"/>
      <c r="IHT38" s="6"/>
      <c r="IHU38" s="4"/>
      <c r="IHV38" s="265"/>
      <c r="IHW38" s="265"/>
      <c r="IHX38" s="6"/>
      <c r="IHY38" s="4"/>
      <c r="IHZ38" s="265"/>
      <c r="IIA38" s="265"/>
      <c r="IIB38" s="6"/>
      <c r="IIC38" s="4"/>
      <c r="IID38" s="265"/>
      <c r="IIE38" s="265"/>
      <c r="IIF38" s="6"/>
      <c r="IIG38" s="4"/>
      <c r="IIH38" s="265"/>
      <c r="III38" s="265"/>
      <c r="IIJ38" s="6"/>
      <c r="IIK38" s="4"/>
      <c r="IIL38" s="265"/>
      <c r="IIM38" s="265"/>
      <c r="IIN38" s="6"/>
      <c r="IIO38" s="4"/>
      <c r="IIP38" s="265"/>
      <c r="IIQ38" s="265"/>
      <c r="IIR38" s="6"/>
      <c r="IIS38" s="4"/>
      <c r="IIT38" s="265"/>
      <c r="IIU38" s="265"/>
      <c r="IIV38" s="6"/>
      <c r="IIW38" s="4"/>
      <c r="IIX38" s="265"/>
      <c r="IIY38" s="265"/>
      <c r="IIZ38" s="6"/>
      <c r="IJA38" s="4"/>
      <c r="IJB38" s="265"/>
      <c r="IJC38" s="265"/>
      <c r="IJD38" s="6"/>
      <c r="IJE38" s="4"/>
      <c r="IJF38" s="265"/>
      <c r="IJG38" s="265"/>
      <c r="IJH38" s="6"/>
      <c r="IJI38" s="4"/>
      <c r="IJJ38" s="265"/>
      <c r="IJK38" s="265"/>
      <c r="IJL38" s="6"/>
      <c r="IJM38" s="4"/>
      <c r="IJN38" s="265"/>
      <c r="IJO38" s="265"/>
      <c r="IJP38" s="6"/>
      <c r="IJQ38" s="4"/>
      <c r="IJR38" s="265"/>
      <c r="IJS38" s="265"/>
      <c r="IJT38" s="6"/>
      <c r="IJU38" s="4"/>
      <c r="IJV38" s="265"/>
      <c r="IJW38" s="265"/>
      <c r="IJX38" s="6"/>
      <c r="IJY38" s="4"/>
      <c r="IJZ38" s="265"/>
      <c r="IKA38" s="265"/>
      <c r="IKB38" s="6"/>
      <c r="IKC38" s="4"/>
      <c r="IKD38" s="265"/>
      <c r="IKE38" s="265"/>
      <c r="IKF38" s="6"/>
      <c r="IKG38" s="4"/>
      <c r="IKH38" s="265"/>
      <c r="IKI38" s="265"/>
      <c r="IKJ38" s="6"/>
      <c r="IKK38" s="4"/>
      <c r="IKL38" s="265"/>
      <c r="IKM38" s="265"/>
      <c r="IKN38" s="6"/>
      <c r="IKO38" s="4"/>
      <c r="IKP38" s="265"/>
      <c r="IKQ38" s="265"/>
      <c r="IKR38" s="6"/>
      <c r="IKS38" s="4"/>
      <c r="IKT38" s="265"/>
      <c r="IKU38" s="265"/>
      <c r="IKV38" s="6"/>
      <c r="IKW38" s="4"/>
      <c r="IKX38" s="265"/>
      <c r="IKY38" s="265"/>
      <c r="IKZ38" s="6"/>
      <c r="ILA38" s="4"/>
      <c r="ILB38" s="265"/>
      <c r="ILC38" s="265"/>
      <c r="ILD38" s="6"/>
      <c r="ILE38" s="4"/>
      <c r="ILF38" s="265"/>
      <c r="ILG38" s="265"/>
      <c r="ILH38" s="6"/>
      <c r="ILI38" s="4"/>
      <c r="ILJ38" s="265"/>
      <c r="ILK38" s="265"/>
      <c r="ILL38" s="6"/>
      <c r="ILM38" s="4"/>
      <c r="ILN38" s="265"/>
      <c r="ILO38" s="265"/>
      <c r="ILP38" s="6"/>
      <c r="ILQ38" s="4"/>
      <c r="ILR38" s="265"/>
      <c r="ILS38" s="265"/>
      <c r="ILT38" s="6"/>
      <c r="ILU38" s="4"/>
      <c r="ILV38" s="265"/>
      <c r="ILW38" s="265"/>
      <c r="ILX38" s="6"/>
      <c r="ILY38" s="4"/>
      <c r="ILZ38" s="265"/>
      <c r="IMA38" s="265"/>
      <c r="IMB38" s="6"/>
      <c r="IMC38" s="4"/>
      <c r="IMD38" s="265"/>
      <c r="IME38" s="265"/>
      <c r="IMF38" s="6"/>
      <c r="IMG38" s="4"/>
      <c r="IMH38" s="265"/>
      <c r="IMI38" s="265"/>
      <c r="IMJ38" s="6"/>
      <c r="IMK38" s="4"/>
      <c r="IML38" s="265"/>
      <c r="IMM38" s="265"/>
      <c r="IMN38" s="6"/>
      <c r="IMO38" s="4"/>
      <c r="IMP38" s="265"/>
      <c r="IMQ38" s="265"/>
      <c r="IMR38" s="6"/>
      <c r="IMS38" s="4"/>
      <c r="IMT38" s="265"/>
      <c r="IMU38" s="265"/>
      <c r="IMV38" s="6"/>
      <c r="IMW38" s="4"/>
      <c r="IMX38" s="265"/>
      <c r="IMY38" s="265"/>
      <c r="IMZ38" s="6"/>
      <c r="INA38" s="4"/>
      <c r="INB38" s="265"/>
      <c r="INC38" s="265"/>
      <c r="IND38" s="6"/>
      <c r="INE38" s="4"/>
      <c r="INF38" s="265"/>
      <c r="ING38" s="265"/>
      <c r="INH38" s="6"/>
      <c r="INI38" s="4"/>
      <c r="INJ38" s="265"/>
      <c r="INK38" s="265"/>
      <c r="INL38" s="6"/>
      <c r="INM38" s="4"/>
      <c r="INN38" s="265"/>
      <c r="INO38" s="265"/>
      <c r="INP38" s="6"/>
      <c r="INQ38" s="4"/>
      <c r="INR38" s="265"/>
      <c r="INS38" s="265"/>
      <c r="INT38" s="6"/>
      <c r="INU38" s="4"/>
      <c r="INV38" s="265"/>
      <c r="INW38" s="265"/>
      <c r="INX38" s="6"/>
      <c r="INY38" s="4"/>
      <c r="INZ38" s="265"/>
      <c r="IOA38" s="265"/>
      <c r="IOB38" s="6"/>
      <c r="IOC38" s="4"/>
      <c r="IOD38" s="265"/>
      <c r="IOE38" s="265"/>
      <c r="IOF38" s="6"/>
      <c r="IOG38" s="4"/>
      <c r="IOH38" s="265"/>
      <c r="IOI38" s="265"/>
      <c r="IOJ38" s="6"/>
      <c r="IOK38" s="4"/>
      <c r="IOL38" s="265"/>
      <c r="IOM38" s="265"/>
      <c r="ION38" s="6"/>
      <c r="IOO38" s="4"/>
      <c r="IOP38" s="265"/>
      <c r="IOQ38" s="265"/>
      <c r="IOR38" s="6"/>
      <c r="IOS38" s="4"/>
      <c r="IOT38" s="265"/>
      <c r="IOU38" s="265"/>
      <c r="IOV38" s="6"/>
      <c r="IOW38" s="4"/>
      <c r="IOX38" s="265"/>
      <c r="IOY38" s="265"/>
      <c r="IOZ38" s="6"/>
      <c r="IPA38" s="4"/>
      <c r="IPB38" s="265"/>
      <c r="IPC38" s="265"/>
      <c r="IPD38" s="6"/>
      <c r="IPE38" s="4"/>
      <c r="IPF38" s="265"/>
      <c r="IPG38" s="265"/>
      <c r="IPH38" s="6"/>
      <c r="IPI38" s="4"/>
      <c r="IPJ38" s="265"/>
      <c r="IPK38" s="265"/>
      <c r="IPL38" s="6"/>
      <c r="IPM38" s="4"/>
      <c r="IPN38" s="265"/>
      <c r="IPO38" s="265"/>
      <c r="IPP38" s="6"/>
      <c r="IPQ38" s="4"/>
      <c r="IPR38" s="265"/>
      <c r="IPS38" s="265"/>
      <c r="IPT38" s="6"/>
      <c r="IPU38" s="4"/>
      <c r="IPV38" s="265"/>
      <c r="IPW38" s="265"/>
      <c r="IPX38" s="6"/>
      <c r="IPY38" s="4"/>
      <c r="IPZ38" s="265"/>
      <c r="IQA38" s="265"/>
      <c r="IQB38" s="6"/>
      <c r="IQC38" s="4"/>
      <c r="IQD38" s="265"/>
      <c r="IQE38" s="265"/>
      <c r="IQF38" s="6"/>
      <c r="IQG38" s="4"/>
      <c r="IQH38" s="265"/>
      <c r="IQI38" s="265"/>
      <c r="IQJ38" s="6"/>
      <c r="IQK38" s="4"/>
      <c r="IQL38" s="265"/>
      <c r="IQM38" s="265"/>
      <c r="IQN38" s="6"/>
      <c r="IQO38" s="4"/>
      <c r="IQP38" s="265"/>
      <c r="IQQ38" s="265"/>
      <c r="IQR38" s="6"/>
      <c r="IQS38" s="4"/>
      <c r="IQT38" s="265"/>
      <c r="IQU38" s="265"/>
      <c r="IQV38" s="6"/>
      <c r="IQW38" s="4"/>
      <c r="IQX38" s="265"/>
      <c r="IQY38" s="265"/>
      <c r="IQZ38" s="6"/>
      <c r="IRA38" s="4"/>
      <c r="IRB38" s="265"/>
      <c r="IRC38" s="265"/>
      <c r="IRD38" s="6"/>
      <c r="IRE38" s="4"/>
      <c r="IRF38" s="265"/>
      <c r="IRG38" s="265"/>
      <c r="IRH38" s="6"/>
      <c r="IRI38" s="4"/>
      <c r="IRJ38" s="265"/>
      <c r="IRK38" s="265"/>
      <c r="IRL38" s="6"/>
      <c r="IRM38" s="4"/>
      <c r="IRN38" s="265"/>
      <c r="IRO38" s="265"/>
      <c r="IRP38" s="6"/>
      <c r="IRQ38" s="4"/>
      <c r="IRR38" s="265"/>
      <c r="IRS38" s="265"/>
      <c r="IRT38" s="6"/>
      <c r="IRU38" s="4"/>
      <c r="IRV38" s="265"/>
      <c r="IRW38" s="265"/>
      <c r="IRX38" s="6"/>
      <c r="IRY38" s="4"/>
      <c r="IRZ38" s="265"/>
      <c r="ISA38" s="265"/>
      <c r="ISB38" s="6"/>
      <c r="ISC38" s="4"/>
      <c r="ISD38" s="265"/>
      <c r="ISE38" s="265"/>
      <c r="ISF38" s="6"/>
      <c r="ISG38" s="4"/>
      <c r="ISH38" s="265"/>
      <c r="ISI38" s="265"/>
      <c r="ISJ38" s="6"/>
      <c r="ISK38" s="4"/>
      <c r="ISL38" s="265"/>
      <c r="ISM38" s="265"/>
      <c r="ISN38" s="6"/>
      <c r="ISO38" s="4"/>
      <c r="ISP38" s="265"/>
      <c r="ISQ38" s="265"/>
      <c r="ISR38" s="6"/>
      <c r="ISS38" s="4"/>
      <c r="IST38" s="265"/>
      <c r="ISU38" s="265"/>
      <c r="ISV38" s="6"/>
      <c r="ISW38" s="4"/>
      <c r="ISX38" s="265"/>
      <c r="ISY38" s="265"/>
      <c r="ISZ38" s="6"/>
      <c r="ITA38" s="4"/>
      <c r="ITB38" s="265"/>
      <c r="ITC38" s="265"/>
      <c r="ITD38" s="6"/>
      <c r="ITE38" s="4"/>
      <c r="ITF38" s="265"/>
      <c r="ITG38" s="265"/>
      <c r="ITH38" s="6"/>
      <c r="ITI38" s="4"/>
      <c r="ITJ38" s="265"/>
      <c r="ITK38" s="265"/>
      <c r="ITL38" s="6"/>
      <c r="ITM38" s="4"/>
      <c r="ITN38" s="265"/>
      <c r="ITO38" s="265"/>
      <c r="ITP38" s="6"/>
      <c r="ITQ38" s="4"/>
      <c r="ITR38" s="265"/>
      <c r="ITS38" s="265"/>
      <c r="ITT38" s="6"/>
      <c r="ITU38" s="4"/>
      <c r="ITV38" s="265"/>
      <c r="ITW38" s="265"/>
      <c r="ITX38" s="6"/>
      <c r="ITY38" s="4"/>
      <c r="ITZ38" s="265"/>
      <c r="IUA38" s="265"/>
      <c r="IUB38" s="6"/>
      <c r="IUC38" s="4"/>
      <c r="IUD38" s="265"/>
      <c r="IUE38" s="265"/>
      <c r="IUF38" s="6"/>
      <c r="IUG38" s="4"/>
      <c r="IUH38" s="265"/>
      <c r="IUI38" s="265"/>
      <c r="IUJ38" s="6"/>
      <c r="IUK38" s="4"/>
      <c r="IUL38" s="265"/>
      <c r="IUM38" s="265"/>
      <c r="IUN38" s="6"/>
      <c r="IUO38" s="4"/>
      <c r="IUP38" s="265"/>
      <c r="IUQ38" s="265"/>
      <c r="IUR38" s="6"/>
      <c r="IUS38" s="4"/>
      <c r="IUT38" s="265"/>
      <c r="IUU38" s="265"/>
      <c r="IUV38" s="6"/>
      <c r="IUW38" s="4"/>
      <c r="IUX38" s="265"/>
      <c r="IUY38" s="265"/>
      <c r="IUZ38" s="6"/>
      <c r="IVA38" s="4"/>
      <c r="IVB38" s="265"/>
      <c r="IVC38" s="265"/>
      <c r="IVD38" s="6"/>
      <c r="IVE38" s="4"/>
      <c r="IVF38" s="265"/>
      <c r="IVG38" s="265"/>
      <c r="IVH38" s="6"/>
      <c r="IVI38" s="4"/>
      <c r="IVJ38" s="265"/>
      <c r="IVK38" s="265"/>
      <c r="IVL38" s="6"/>
      <c r="IVM38" s="4"/>
      <c r="IVN38" s="265"/>
      <c r="IVO38" s="265"/>
      <c r="IVP38" s="6"/>
      <c r="IVQ38" s="4"/>
      <c r="IVR38" s="265"/>
      <c r="IVS38" s="265"/>
      <c r="IVT38" s="6"/>
      <c r="IVU38" s="4"/>
      <c r="IVV38" s="265"/>
      <c r="IVW38" s="265"/>
      <c r="IVX38" s="6"/>
      <c r="IVY38" s="4"/>
      <c r="IVZ38" s="265"/>
      <c r="IWA38" s="265"/>
      <c r="IWB38" s="6"/>
      <c r="IWC38" s="4"/>
      <c r="IWD38" s="265"/>
      <c r="IWE38" s="265"/>
      <c r="IWF38" s="6"/>
      <c r="IWG38" s="4"/>
      <c r="IWH38" s="265"/>
      <c r="IWI38" s="265"/>
      <c r="IWJ38" s="6"/>
      <c r="IWK38" s="4"/>
      <c r="IWL38" s="265"/>
      <c r="IWM38" s="265"/>
      <c r="IWN38" s="6"/>
      <c r="IWO38" s="4"/>
      <c r="IWP38" s="265"/>
      <c r="IWQ38" s="265"/>
      <c r="IWR38" s="6"/>
      <c r="IWS38" s="4"/>
      <c r="IWT38" s="265"/>
      <c r="IWU38" s="265"/>
      <c r="IWV38" s="6"/>
      <c r="IWW38" s="4"/>
      <c r="IWX38" s="265"/>
      <c r="IWY38" s="265"/>
      <c r="IWZ38" s="6"/>
      <c r="IXA38" s="4"/>
      <c r="IXB38" s="265"/>
      <c r="IXC38" s="265"/>
      <c r="IXD38" s="6"/>
      <c r="IXE38" s="4"/>
      <c r="IXF38" s="265"/>
      <c r="IXG38" s="265"/>
      <c r="IXH38" s="6"/>
      <c r="IXI38" s="4"/>
      <c r="IXJ38" s="265"/>
      <c r="IXK38" s="265"/>
      <c r="IXL38" s="6"/>
      <c r="IXM38" s="4"/>
      <c r="IXN38" s="265"/>
      <c r="IXO38" s="265"/>
      <c r="IXP38" s="6"/>
      <c r="IXQ38" s="4"/>
      <c r="IXR38" s="265"/>
      <c r="IXS38" s="265"/>
      <c r="IXT38" s="6"/>
      <c r="IXU38" s="4"/>
      <c r="IXV38" s="265"/>
      <c r="IXW38" s="265"/>
      <c r="IXX38" s="6"/>
      <c r="IXY38" s="4"/>
      <c r="IXZ38" s="265"/>
      <c r="IYA38" s="265"/>
      <c r="IYB38" s="6"/>
      <c r="IYC38" s="4"/>
      <c r="IYD38" s="265"/>
      <c r="IYE38" s="265"/>
      <c r="IYF38" s="6"/>
      <c r="IYG38" s="4"/>
      <c r="IYH38" s="265"/>
      <c r="IYI38" s="265"/>
      <c r="IYJ38" s="6"/>
      <c r="IYK38" s="4"/>
      <c r="IYL38" s="265"/>
      <c r="IYM38" s="265"/>
      <c r="IYN38" s="6"/>
      <c r="IYO38" s="4"/>
      <c r="IYP38" s="265"/>
      <c r="IYQ38" s="265"/>
      <c r="IYR38" s="6"/>
      <c r="IYS38" s="4"/>
      <c r="IYT38" s="265"/>
      <c r="IYU38" s="265"/>
      <c r="IYV38" s="6"/>
      <c r="IYW38" s="4"/>
      <c r="IYX38" s="265"/>
      <c r="IYY38" s="265"/>
      <c r="IYZ38" s="6"/>
      <c r="IZA38" s="4"/>
      <c r="IZB38" s="265"/>
      <c r="IZC38" s="265"/>
      <c r="IZD38" s="6"/>
      <c r="IZE38" s="4"/>
      <c r="IZF38" s="265"/>
      <c r="IZG38" s="265"/>
      <c r="IZH38" s="6"/>
      <c r="IZI38" s="4"/>
      <c r="IZJ38" s="265"/>
      <c r="IZK38" s="265"/>
      <c r="IZL38" s="6"/>
      <c r="IZM38" s="4"/>
      <c r="IZN38" s="265"/>
      <c r="IZO38" s="265"/>
      <c r="IZP38" s="6"/>
      <c r="IZQ38" s="4"/>
      <c r="IZR38" s="265"/>
      <c r="IZS38" s="265"/>
      <c r="IZT38" s="6"/>
      <c r="IZU38" s="4"/>
      <c r="IZV38" s="265"/>
      <c r="IZW38" s="265"/>
      <c r="IZX38" s="6"/>
      <c r="IZY38" s="4"/>
      <c r="IZZ38" s="265"/>
      <c r="JAA38" s="265"/>
      <c r="JAB38" s="6"/>
      <c r="JAC38" s="4"/>
      <c r="JAD38" s="265"/>
      <c r="JAE38" s="265"/>
      <c r="JAF38" s="6"/>
      <c r="JAG38" s="4"/>
      <c r="JAH38" s="265"/>
      <c r="JAI38" s="265"/>
      <c r="JAJ38" s="6"/>
      <c r="JAK38" s="4"/>
      <c r="JAL38" s="265"/>
      <c r="JAM38" s="265"/>
      <c r="JAN38" s="6"/>
      <c r="JAO38" s="4"/>
      <c r="JAP38" s="265"/>
      <c r="JAQ38" s="265"/>
      <c r="JAR38" s="6"/>
      <c r="JAS38" s="4"/>
      <c r="JAT38" s="265"/>
      <c r="JAU38" s="265"/>
      <c r="JAV38" s="6"/>
      <c r="JAW38" s="4"/>
      <c r="JAX38" s="265"/>
      <c r="JAY38" s="265"/>
      <c r="JAZ38" s="6"/>
      <c r="JBA38" s="4"/>
      <c r="JBB38" s="265"/>
      <c r="JBC38" s="265"/>
      <c r="JBD38" s="6"/>
      <c r="JBE38" s="4"/>
      <c r="JBF38" s="265"/>
      <c r="JBG38" s="265"/>
      <c r="JBH38" s="6"/>
      <c r="JBI38" s="4"/>
      <c r="JBJ38" s="265"/>
      <c r="JBK38" s="265"/>
      <c r="JBL38" s="6"/>
      <c r="JBM38" s="4"/>
      <c r="JBN38" s="265"/>
      <c r="JBO38" s="265"/>
      <c r="JBP38" s="6"/>
      <c r="JBQ38" s="4"/>
      <c r="JBR38" s="265"/>
      <c r="JBS38" s="265"/>
      <c r="JBT38" s="6"/>
      <c r="JBU38" s="4"/>
      <c r="JBV38" s="265"/>
      <c r="JBW38" s="265"/>
      <c r="JBX38" s="6"/>
      <c r="JBY38" s="4"/>
      <c r="JBZ38" s="265"/>
      <c r="JCA38" s="265"/>
      <c r="JCB38" s="6"/>
      <c r="JCC38" s="4"/>
      <c r="JCD38" s="265"/>
      <c r="JCE38" s="265"/>
      <c r="JCF38" s="6"/>
      <c r="JCG38" s="4"/>
      <c r="JCH38" s="265"/>
      <c r="JCI38" s="265"/>
      <c r="JCJ38" s="6"/>
      <c r="JCK38" s="4"/>
      <c r="JCL38" s="265"/>
      <c r="JCM38" s="265"/>
      <c r="JCN38" s="6"/>
      <c r="JCO38" s="4"/>
      <c r="JCP38" s="265"/>
      <c r="JCQ38" s="265"/>
      <c r="JCR38" s="6"/>
      <c r="JCS38" s="4"/>
      <c r="JCT38" s="265"/>
      <c r="JCU38" s="265"/>
      <c r="JCV38" s="6"/>
      <c r="JCW38" s="4"/>
      <c r="JCX38" s="265"/>
      <c r="JCY38" s="265"/>
      <c r="JCZ38" s="6"/>
      <c r="JDA38" s="4"/>
      <c r="JDB38" s="265"/>
      <c r="JDC38" s="265"/>
      <c r="JDD38" s="6"/>
      <c r="JDE38" s="4"/>
      <c r="JDF38" s="265"/>
      <c r="JDG38" s="265"/>
      <c r="JDH38" s="6"/>
      <c r="JDI38" s="4"/>
      <c r="JDJ38" s="265"/>
      <c r="JDK38" s="265"/>
      <c r="JDL38" s="6"/>
      <c r="JDM38" s="4"/>
      <c r="JDN38" s="265"/>
      <c r="JDO38" s="265"/>
      <c r="JDP38" s="6"/>
      <c r="JDQ38" s="4"/>
      <c r="JDR38" s="265"/>
      <c r="JDS38" s="265"/>
      <c r="JDT38" s="6"/>
      <c r="JDU38" s="4"/>
      <c r="JDV38" s="265"/>
      <c r="JDW38" s="265"/>
      <c r="JDX38" s="6"/>
      <c r="JDY38" s="4"/>
      <c r="JDZ38" s="265"/>
      <c r="JEA38" s="265"/>
      <c r="JEB38" s="6"/>
      <c r="JEC38" s="4"/>
      <c r="JED38" s="265"/>
      <c r="JEE38" s="265"/>
      <c r="JEF38" s="6"/>
      <c r="JEG38" s="4"/>
      <c r="JEH38" s="265"/>
      <c r="JEI38" s="265"/>
      <c r="JEJ38" s="6"/>
      <c r="JEK38" s="4"/>
      <c r="JEL38" s="265"/>
      <c r="JEM38" s="265"/>
      <c r="JEN38" s="6"/>
      <c r="JEO38" s="4"/>
      <c r="JEP38" s="265"/>
      <c r="JEQ38" s="265"/>
      <c r="JER38" s="6"/>
      <c r="JES38" s="4"/>
      <c r="JET38" s="265"/>
      <c r="JEU38" s="265"/>
      <c r="JEV38" s="6"/>
      <c r="JEW38" s="4"/>
      <c r="JEX38" s="265"/>
      <c r="JEY38" s="265"/>
      <c r="JEZ38" s="6"/>
      <c r="JFA38" s="4"/>
      <c r="JFB38" s="265"/>
      <c r="JFC38" s="265"/>
      <c r="JFD38" s="6"/>
      <c r="JFE38" s="4"/>
      <c r="JFF38" s="265"/>
      <c r="JFG38" s="265"/>
      <c r="JFH38" s="6"/>
      <c r="JFI38" s="4"/>
      <c r="JFJ38" s="265"/>
      <c r="JFK38" s="265"/>
      <c r="JFL38" s="6"/>
      <c r="JFM38" s="4"/>
      <c r="JFN38" s="265"/>
      <c r="JFO38" s="265"/>
      <c r="JFP38" s="6"/>
      <c r="JFQ38" s="4"/>
      <c r="JFR38" s="265"/>
      <c r="JFS38" s="265"/>
      <c r="JFT38" s="6"/>
      <c r="JFU38" s="4"/>
      <c r="JFV38" s="265"/>
      <c r="JFW38" s="265"/>
      <c r="JFX38" s="6"/>
      <c r="JFY38" s="4"/>
      <c r="JFZ38" s="265"/>
      <c r="JGA38" s="265"/>
      <c r="JGB38" s="6"/>
      <c r="JGC38" s="4"/>
      <c r="JGD38" s="265"/>
      <c r="JGE38" s="265"/>
      <c r="JGF38" s="6"/>
      <c r="JGG38" s="4"/>
      <c r="JGH38" s="265"/>
      <c r="JGI38" s="265"/>
      <c r="JGJ38" s="6"/>
      <c r="JGK38" s="4"/>
      <c r="JGL38" s="265"/>
      <c r="JGM38" s="265"/>
      <c r="JGN38" s="6"/>
      <c r="JGO38" s="4"/>
      <c r="JGP38" s="265"/>
      <c r="JGQ38" s="265"/>
      <c r="JGR38" s="6"/>
      <c r="JGS38" s="4"/>
      <c r="JGT38" s="265"/>
      <c r="JGU38" s="265"/>
      <c r="JGV38" s="6"/>
      <c r="JGW38" s="4"/>
      <c r="JGX38" s="265"/>
      <c r="JGY38" s="265"/>
      <c r="JGZ38" s="6"/>
      <c r="JHA38" s="4"/>
      <c r="JHB38" s="265"/>
      <c r="JHC38" s="265"/>
      <c r="JHD38" s="6"/>
      <c r="JHE38" s="4"/>
      <c r="JHF38" s="265"/>
      <c r="JHG38" s="265"/>
      <c r="JHH38" s="6"/>
      <c r="JHI38" s="4"/>
      <c r="JHJ38" s="265"/>
      <c r="JHK38" s="265"/>
      <c r="JHL38" s="6"/>
      <c r="JHM38" s="4"/>
      <c r="JHN38" s="265"/>
      <c r="JHO38" s="265"/>
      <c r="JHP38" s="6"/>
      <c r="JHQ38" s="4"/>
      <c r="JHR38" s="265"/>
      <c r="JHS38" s="265"/>
      <c r="JHT38" s="6"/>
      <c r="JHU38" s="4"/>
      <c r="JHV38" s="265"/>
      <c r="JHW38" s="265"/>
      <c r="JHX38" s="6"/>
      <c r="JHY38" s="4"/>
      <c r="JHZ38" s="265"/>
      <c r="JIA38" s="265"/>
      <c r="JIB38" s="6"/>
      <c r="JIC38" s="4"/>
      <c r="JID38" s="265"/>
      <c r="JIE38" s="265"/>
      <c r="JIF38" s="6"/>
      <c r="JIG38" s="4"/>
      <c r="JIH38" s="265"/>
      <c r="JII38" s="265"/>
      <c r="JIJ38" s="6"/>
      <c r="JIK38" s="4"/>
      <c r="JIL38" s="265"/>
      <c r="JIM38" s="265"/>
      <c r="JIN38" s="6"/>
      <c r="JIO38" s="4"/>
      <c r="JIP38" s="265"/>
      <c r="JIQ38" s="265"/>
      <c r="JIR38" s="6"/>
      <c r="JIS38" s="4"/>
      <c r="JIT38" s="265"/>
      <c r="JIU38" s="265"/>
      <c r="JIV38" s="6"/>
      <c r="JIW38" s="4"/>
      <c r="JIX38" s="265"/>
      <c r="JIY38" s="265"/>
      <c r="JIZ38" s="6"/>
      <c r="JJA38" s="4"/>
      <c r="JJB38" s="265"/>
      <c r="JJC38" s="265"/>
      <c r="JJD38" s="6"/>
      <c r="JJE38" s="4"/>
      <c r="JJF38" s="265"/>
      <c r="JJG38" s="265"/>
      <c r="JJH38" s="6"/>
      <c r="JJI38" s="4"/>
      <c r="JJJ38" s="265"/>
      <c r="JJK38" s="265"/>
      <c r="JJL38" s="6"/>
      <c r="JJM38" s="4"/>
      <c r="JJN38" s="265"/>
      <c r="JJO38" s="265"/>
      <c r="JJP38" s="6"/>
      <c r="JJQ38" s="4"/>
      <c r="JJR38" s="265"/>
      <c r="JJS38" s="265"/>
      <c r="JJT38" s="6"/>
      <c r="JJU38" s="4"/>
      <c r="JJV38" s="265"/>
      <c r="JJW38" s="265"/>
      <c r="JJX38" s="6"/>
      <c r="JJY38" s="4"/>
      <c r="JJZ38" s="265"/>
      <c r="JKA38" s="265"/>
      <c r="JKB38" s="6"/>
      <c r="JKC38" s="4"/>
      <c r="JKD38" s="265"/>
      <c r="JKE38" s="265"/>
      <c r="JKF38" s="6"/>
      <c r="JKG38" s="4"/>
      <c r="JKH38" s="265"/>
      <c r="JKI38" s="265"/>
      <c r="JKJ38" s="6"/>
      <c r="JKK38" s="4"/>
      <c r="JKL38" s="265"/>
      <c r="JKM38" s="265"/>
      <c r="JKN38" s="6"/>
      <c r="JKO38" s="4"/>
      <c r="JKP38" s="265"/>
      <c r="JKQ38" s="265"/>
      <c r="JKR38" s="6"/>
      <c r="JKS38" s="4"/>
      <c r="JKT38" s="265"/>
      <c r="JKU38" s="265"/>
      <c r="JKV38" s="6"/>
      <c r="JKW38" s="4"/>
      <c r="JKX38" s="265"/>
      <c r="JKY38" s="265"/>
      <c r="JKZ38" s="6"/>
      <c r="JLA38" s="4"/>
      <c r="JLB38" s="265"/>
      <c r="JLC38" s="265"/>
      <c r="JLD38" s="6"/>
      <c r="JLE38" s="4"/>
      <c r="JLF38" s="265"/>
      <c r="JLG38" s="265"/>
      <c r="JLH38" s="6"/>
      <c r="JLI38" s="4"/>
      <c r="JLJ38" s="265"/>
      <c r="JLK38" s="265"/>
      <c r="JLL38" s="6"/>
      <c r="JLM38" s="4"/>
      <c r="JLN38" s="265"/>
      <c r="JLO38" s="265"/>
      <c r="JLP38" s="6"/>
      <c r="JLQ38" s="4"/>
      <c r="JLR38" s="265"/>
      <c r="JLS38" s="265"/>
      <c r="JLT38" s="6"/>
      <c r="JLU38" s="4"/>
      <c r="JLV38" s="265"/>
      <c r="JLW38" s="265"/>
      <c r="JLX38" s="6"/>
      <c r="JLY38" s="4"/>
      <c r="JLZ38" s="265"/>
      <c r="JMA38" s="265"/>
      <c r="JMB38" s="6"/>
      <c r="JMC38" s="4"/>
      <c r="JMD38" s="265"/>
      <c r="JME38" s="265"/>
      <c r="JMF38" s="6"/>
      <c r="JMG38" s="4"/>
      <c r="JMH38" s="265"/>
      <c r="JMI38" s="265"/>
      <c r="JMJ38" s="6"/>
      <c r="JMK38" s="4"/>
      <c r="JML38" s="265"/>
      <c r="JMM38" s="265"/>
      <c r="JMN38" s="6"/>
      <c r="JMO38" s="4"/>
      <c r="JMP38" s="265"/>
      <c r="JMQ38" s="265"/>
      <c r="JMR38" s="6"/>
      <c r="JMS38" s="4"/>
      <c r="JMT38" s="265"/>
      <c r="JMU38" s="265"/>
      <c r="JMV38" s="6"/>
      <c r="JMW38" s="4"/>
      <c r="JMX38" s="265"/>
      <c r="JMY38" s="265"/>
      <c r="JMZ38" s="6"/>
      <c r="JNA38" s="4"/>
      <c r="JNB38" s="265"/>
      <c r="JNC38" s="265"/>
      <c r="JND38" s="6"/>
      <c r="JNE38" s="4"/>
      <c r="JNF38" s="265"/>
      <c r="JNG38" s="265"/>
      <c r="JNH38" s="6"/>
      <c r="JNI38" s="4"/>
      <c r="JNJ38" s="265"/>
      <c r="JNK38" s="265"/>
      <c r="JNL38" s="6"/>
      <c r="JNM38" s="4"/>
      <c r="JNN38" s="265"/>
      <c r="JNO38" s="265"/>
      <c r="JNP38" s="6"/>
      <c r="JNQ38" s="4"/>
      <c r="JNR38" s="265"/>
      <c r="JNS38" s="265"/>
      <c r="JNT38" s="6"/>
      <c r="JNU38" s="4"/>
      <c r="JNV38" s="265"/>
      <c r="JNW38" s="265"/>
      <c r="JNX38" s="6"/>
      <c r="JNY38" s="4"/>
      <c r="JNZ38" s="265"/>
      <c r="JOA38" s="265"/>
      <c r="JOB38" s="6"/>
      <c r="JOC38" s="4"/>
      <c r="JOD38" s="265"/>
      <c r="JOE38" s="265"/>
      <c r="JOF38" s="6"/>
      <c r="JOG38" s="4"/>
      <c r="JOH38" s="265"/>
      <c r="JOI38" s="265"/>
      <c r="JOJ38" s="6"/>
      <c r="JOK38" s="4"/>
      <c r="JOL38" s="265"/>
      <c r="JOM38" s="265"/>
      <c r="JON38" s="6"/>
      <c r="JOO38" s="4"/>
      <c r="JOP38" s="265"/>
      <c r="JOQ38" s="265"/>
      <c r="JOR38" s="6"/>
      <c r="JOS38" s="4"/>
      <c r="JOT38" s="265"/>
      <c r="JOU38" s="265"/>
      <c r="JOV38" s="6"/>
      <c r="JOW38" s="4"/>
      <c r="JOX38" s="265"/>
      <c r="JOY38" s="265"/>
      <c r="JOZ38" s="6"/>
      <c r="JPA38" s="4"/>
      <c r="JPB38" s="265"/>
      <c r="JPC38" s="265"/>
      <c r="JPD38" s="6"/>
      <c r="JPE38" s="4"/>
      <c r="JPF38" s="265"/>
      <c r="JPG38" s="265"/>
      <c r="JPH38" s="6"/>
      <c r="JPI38" s="4"/>
      <c r="JPJ38" s="265"/>
      <c r="JPK38" s="265"/>
      <c r="JPL38" s="6"/>
      <c r="JPM38" s="4"/>
      <c r="JPN38" s="265"/>
      <c r="JPO38" s="265"/>
      <c r="JPP38" s="6"/>
      <c r="JPQ38" s="4"/>
      <c r="JPR38" s="265"/>
      <c r="JPS38" s="265"/>
      <c r="JPT38" s="6"/>
      <c r="JPU38" s="4"/>
      <c r="JPV38" s="265"/>
      <c r="JPW38" s="265"/>
      <c r="JPX38" s="6"/>
      <c r="JPY38" s="4"/>
      <c r="JPZ38" s="265"/>
      <c r="JQA38" s="265"/>
      <c r="JQB38" s="6"/>
      <c r="JQC38" s="4"/>
      <c r="JQD38" s="265"/>
      <c r="JQE38" s="265"/>
      <c r="JQF38" s="6"/>
      <c r="JQG38" s="4"/>
      <c r="JQH38" s="265"/>
      <c r="JQI38" s="265"/>
      <c r="JQJ38" s="6"/>
      <c r="JQK38" s="4"/>
      <c r="JQL38" s="265"/>
      <c r="JQM38" s="265"/>
      <c r="JQN38" s="6"/>
      <c r="JQO38" s="4"/>
      <c r="JQP38" s="265"/>
      <c r="JQQ38" s="265"/>
      <c r="JQR38" s="6"/>
      <c r="JQS38" s="4"/>
      <c r="JQT38" s="265"/>
      <c r="JQU38" s="265"/>
      <c r="JQV38" s="6"/>
      <c r="JQW38" s="4"/>
      <c r="JQX38" s="265"/>
      <c r="JQY38" s="265"/>
      <c r="JQZ38" s="6"/>
      <c r="JRA38" s="4"/>
      <c r="JRB38" s="265"/>
      <c r="JRC38" s="265"/>
      <c r="JRD38" s="6"/>
      <c r="JRE38" s="4"/>
      <c r="JRF38" s="265"/>
      <c r="JRG38" s="265"/>
      <c r="JRH38" s="6"/>
      <c r="JRI38" s="4"/>
      <c r="JRJ38" s="265"/>
      <c r="JRK38" s="265"/>
      <c r="JRL38" s="6"/>
      <c r="JRM38" s="4"/>
      <c r="JRN38" s="265"/>
      <c r="JRO38" s="265"/>
      <c r="JRP38" s="6"/>
      <c r="JRQ38" s="4"/>
      <c r="JRR38" s="265"/>
      <c r="JRS38" s="265"/>
      <c r="JRT38" s="6"/>
      <c r="JRU38" s="4"/>
      <c r="JRV38" s="265"/>
      <c r="JRW38" s="265"/>
      <c r="JRX38" s="6"/>
      <c r="JRY38" s="4"/>
      <c r="JRZ38" s="265"/>
      <c r="JSA38" s="265"/>
      <c r="JSB38" s="6"/>
      <c r="JSC38" s="4"/>
      <c r="JSD38" s="265"/>
      <c r="JSE38" s="265"/>
      <c r="JSF38" s="6"/>
      <c r="JSG38" s="4"/>
      <c r="JSH38" s="265"/>
      <c r="JSI38" s="265"/>
      <c r="JSJ38" s="6"/>
      <c r="JSK38" s="4"/>
      <c r="JSL38" s="265"/>
      <c r="JSM38" s="265"/>
      <c r="JSN38" s="6"/>
      <c r="JSO38" s="4"/>
      <c r="JSP38" s="265"/>
      <c r="JSQ38" s="265"/>
      <c r="JSR38" s="6"/>
      <c r="JSS38" s="4"/>
      <c r="JST38" s="265"/>
      <c r="JSU38" s="265"/>
      <c r="JSV38" s="6"/>
      <c r="JSW38" s="4"/>
      <c r="JSX38" s="265"/>
      <c r="JSY38" s="265"/>
      <c r="JSZ38" s="6"/>
      <c r="JTA38" s="4"/>
      <c r="JTB38" s="265"/>
      <c r="JTC38" s="265"/>
      <c r="JTD38" s="6"/>
      <c r="JTE38" s="4"/>
      <c r="JTF38" s="265"/>
      <c r="JTG38" s="265"/>
      <c r="JTH38" s="6"/>
      <c r="JTI38" s="4"/>
      <c r="JTJ38" s="265"/>
      <c r="JTK38" s="265"/>
      <c r="JTL38" s="6"/>
      <c r="JTM38" s="4"/>
      <c r="JTN38" s="265"/>
      <c r="JTO38" s="265"/>
      <c r="JTP38" s="6"/>
      <c r="JTQ38" s="4"/>
      <c r="JTR38" s="265"/>
      <c r="JTS38" s="265"/>
      <c r="JTT38" s="6"/>
      <c r="JTU38" s="4"/>
      <c r="JTV38" s="265"/>
      <c r="JTW38" s="265"/>
      <c r="JTX38" s="6"/>
      <c r="JTY38" s="4"/>
      <c r="JTZ38" s="265"/>
      <c r="JUA38" s="265"/>
      <c r="JUB38" s="6"/>
      <c r="JUC38" s="4"/>
      <c r="JUD38" s="265"/>
      <c r="JUE38" s="265"/>
      <c r="JUF38" s="6"/>
      <c r="JUG38" s="4"/>
      <c r="JUH38" s="265"/>
      <c r="JUI38" s="265"/>
      <c r="JUJ38" s="6"/>
      <c r="JUK38" s="4"/>
      <c r="JUL38" s="265"/>
      <c r="JUM38" s="265"/>
      <c r="JUN38" s="6"/>
      <c r="JUO38" s="4"/>
      <c r="JUP38" s="265"/>
      <c r="JUQ38" s="265"/>
      <c r="JUR38" s="6"/>
      <c r="JUS38" s="4"/>
      <c r="JUT38" s="265"/>
      <c r="JUU38" s="265"/>
      <c r="JUV38" s="6"/>
      <c r="JUW38" s="4"/>
      <c r="JUX38" s="265"/>
      <c r="JUY38" s="265"/>
      <c r="JUZ38" s="6"/>
      <c r="JVA38" s="4"/>
      <c r="JVB38" s="265"/>
      <c r="JVC38" s="265"/>
      <c r="JVD38" s="6"/>
      <c r="JVE38" s="4"/>
      <c r="JVF38" s="265"/>
      <c r="JVG38" s="265"/>
      <c r="JVH38" s="6"/>
      <c r="JVI38" s="4"/>
      <c r="JVJ38" s="265"/>
      <c r="JVK38" s="265"/>
      <c r="JVL38" s="6"/>
      <c r="JVM38" s="4"/>
      <c r="JVN38" s="265"/>
      <c r="JVO38" s="265"/>
      <c r="JVP38" s="6"/>
      <c r="JVQ38" s="4"/>
      <c r="JVR38" s="265"/>
      <c r="JVS38" s="265"/>
      <c r="JVT38" s="6"/>
      <c r="JVU38" s="4"/>
      <c r="JVV38" s="265"/>
      <c r="JVW38" s="265"/>
      <c r="JVX38" s="6"/>
      <c r="JVY38" s="4"/>
      <c r="JVZ38" s="265"/>
      <c r="JWA38" s="265"/>
      <c r="JWB38" s="6"/>
      <c r="JWC38" s="4"/>
      <c r="JWD38" s="265"/>
      <c r="JWE38" s="265"/>
      <c r="JWF38" s="6"/>
      <c r="JWG38" s="4"/>
      <c r="JWH38" s="265"/>
      <c r="JWI38" s="265"/>
      <c r="JWJ38" s="6"/>
      <c r="JWK38" s="4"/>
      <c r="JWL38" s="265"/>
      <c r="JWM38" s="265"/>
      <c r="JWN38" s="6"/>
      <c r="JWO38" s="4"/>
      <c r="JWP38" s="265"/>
      <c r="JWQ38" s="265"/>
      <c r="JWR38" s="6"/>
      <c r="JWS38" s="4"/>
      <c r="JWT38" s="265"/>
      <c r="JWU38" s="265"/>
      <c r="JWV38" s="6"/>
      <c r="JWW38" s="4"/>
      <c r="JWX38" s="265"/>
      <c r="JWY38" s="265"/>
      <c r="JWZ38" s="6"/>
      <c r="JXA38" s="4"/>
      <c r="JXB38" s="265"/>
      <c r="JXC38" s="265"/>
      <c r="JXD38" s="6"/>
      <c r="JXE38" s="4"/>
      <c r="JXF38" s="265"/>
      <c r="JXG38" s="265"/>
      <c r="JXH38" s="6"/>
      <c r="JXI38" s="4"/>
      <c r="JXJ38" s="265"/>
      <c r="JXK38" s="265"/>
      <c r="JXL38" s="6"/>
      <c r="JXM38" s="4"/>
      <c r="JXN38" s="265"/>
      <c r="JXO38" s="265"/>
      <c r="JXP38" s="6"/>
      <c r="JXQ38" s="4"/>
      <c r="JXR38" s="265"/>
      <c r="JXS38" s="265"/>
      <c r="JXT38" s="6"/>
      <c r="JXU38" s="4"/>
      <c r="JXV38" s="265"/>
      <c r="JXW38" s="265"/>
      <c r="JXX38" s="6"/>
      <c r="JXY38" s="4"/>
      <c r="JXZ38" s="265"/>
      <c r="JYA38" s="265"/>
      <c r="JYB38" s="6"/>
      <c r="JYC38" s="4"/>
      <c r="JYD38" s="265"/>
      <c r="JYE38" s="265"/>
      <c r="JYF38" s="6"/>
      <c r="JYG38" s="4"/>
      <c r="JYH38" s="265"/>
      <c r="JYI38" s="265"/>
      <c r="JYJ38" s="6"/>
      <c r="JYK38" s="4"/>
      <c r="JYL38" s="265"/>
      <c r="JYM38" s="265"/>
      <c r="JYN38" s="6"/>
      <c r="JYO38" s="4"/>
      <c r="JYP38" s="265"/>
      <c r="JYQ38" s="265"/>
      <c r="JYR38" s="6"/>
      <c r="JYS38" s="4"/>
      <c r="JYT38" s="265"/>
      <c r="JYU38" s="265"/>
      <c r="JYV38" s="6"/>
      <c r="JYW38" s="4"/>
      <c r="JYX38" s="265"/>
      <c r="JYY38" s="265"/>
      <c r="JYZ38" s="6"/>
      <c r="JZA38" s="4"/>
      <c r="JZB38" s="265"/>
      <c r="JZC38" s="265"/>
      <c r="JZD38" s="6"/>
      <c r="JZE38" s="4"/>
      <c r="JZF38" s="265"/>
      <c r="JZG38" s="265"/>
      <c r="JZH38" s="6"/>
      <c r="JZI38" s="4"/>
      <c r="JZJ38" s="265"/>
      <c r="JZK38" s="265"/>
      <c r="JZL38" s="6"/>
      <c r="JZM38" s="4"/>
      <c r="JZN38" s="265"/>
      <c r="JZO38" s="265"/>
      <c r="JZP38" s="6"/>
      <c r="JZQ38" s="4"/>
      <c r="JZR38" s="265"/>
      <c r="JZS38" s="265"/>
      <c r="JZT38" s="6"/>
      <c r="JZU38" s="4"/>
      <c r="JZV38" s="265"/>
      <c r="JZW38" s="265"/>
      <c r="JZX38" s="6"/>
      <c r="JZY38" s="4"/>
      <c r="JZZ38" s="265"/>
      <c r="KAA38" s="265"/>
      <c r="KAB38" s="6"/>
      <c r="KAC38" s="4"/>
      <c r="KAD38" s="265"/>
      <c r="KAE38" s="265"/>
      <c r="KAF38" s="6"/>
      <c r="KAG38" s="4"/>
      <c r="KAH38" s="265"/>
      <c r="KAI38" s="265"/>
      <c r="KAJ38" s="6"/>
      <c r="KAK38" s="4"/>
      <c r="KAL38" s="265"/>
      <c r="KAM38" s="265"/>
      <c r="KAN38" s="6"/>
      <c r="KAO38" s="4"/>
      <c r="KAP38" s="265"/>
      <c r="KAQ38" s="265"/>
      <c r="KAR38" s="6"/>
      <c r="KAS38" s="4"/>
      <c r="KAT38" s="265"/>
      <c r="KAU38" s="265"/>
      <c r="KAV38" s="6"/>
      <c r="KAW38" s="4"/>
      <c r="KAX38" s="265"/>
      <c r="KAY38" s="265"/>
      <c r="KAZ38" s="6"/>
      <c r="KBA38" s="4"/>
      <c r="KBB38" s="265"/>
      <c r="KBC38" s="265"/>
      <c r="KBD38" s="6"/>
      <c r="KBE38" s="4"/>
      <c r="KBF38" s="265"/>
      <c r="KBG38" s="265"/>
      <c r="KBH38" s="6"/>
      <c r="KBI38" s="4"/>
      <c r="KBJ38" s="265"/>
      <c r="KBK38" s="265"/>
      <c r="KBL38" s="6"/>
      <c r="KBM38" s="4"/>
      <c r="KBN38" s="265"/>
      <c r="KBO38" s="265"/>
      <c r="KBP38" s="6"/>
      <c r="KBQ38" s="4"/>
      <c r="KBR38" s="265"/>
      <c r="KBS38" s="265"/>
      <c r="KBT38" s="6"/>
      <c r="KBU38" s="4"/>
      <c r="KBV38" s="265"/>
      <c r="KBW38" s="265"/>
      <c r="KBX38" s="6"/>
      <c r="KBY38" s="4"/>
      <c r="KBZ38" s="265"/>
      <c r="KCA38" s="265"/>
      <c r="KCB38" s="6"/>
      <c r="KCC38" s="4"/>
      <c r="KCD38" s="265"/>
      <c r="KCE38" s="265"/>
      <c r="KCF38" s="6"/>
      <c r="KCG38" s="4"/>
      <c r="KCH38" s="265"/>
      <c r="KCI38" s="265"/>
      <c r="KCJ38" s="6"/>
      <c r="KCK38" s="4"/>
      <c r="KCL38" s="265"/>
      <c r="KCM38" s="265"/>
      <c r="KCN38" s="6"/>
      <c r="KCO38" s="4"/>
      <c r="KCP38" s="265"/>
      <c r="KCQ38" s="265"/>
      <c r="KCR38" s="6"/>
      <c r="KCS38" s="4"/>
      <c r="KCT38" s="265"/>
      <c r="KCU38" s="265"/>
      <c r="KCV38" s="6"/>
      <c r="KCW38" s="4"/>
      <c r="KCX38" s="265"/>
      <c r="KCY38" s="265"/>
      <c r="KCZ38" s="6"/>
      <c r="KDA38" s="4"/>
      <c r="KDB38" s="265"/>
      <c r="KDC38" s="265"/>
      <c r="KDD38" s="6"/>
      <c r="KDE38" s="4"/>
      <c r="KDF38" s="265"/>
      <c r="KDG38" s="265"/>
      <c r="KDH38" s="6"/>
      <c r="KDI38" s="4"/>
      <c r="KDJ38" s="265"/>
      <c r="KDK38" s="265"/>
      <c r="KDL38" s="6"/>
      <c r="KDM38" s="4"/>
      <c r="KDN38" s="265"/>
      <c r="KDO38" s="265"/>
      <c r="KDP38" s="6"/>
      <c r="KDQ38" s="4"/>
      <c r="KDR38" s="265"/>
      <c r="KDS38" s="265"/>
      <c r="KDT38" s="6"/>
      <c r="KDU38" s="4"/>
      <c r="KDV38" s="265"/>
      <c r="KDW38" s="265"/>
      <c r="KDX38" s="6"/>
      <c r="KDY38" s="4"/>
      <c r="KDZ38" s="265"/>
      <c r="KEA38" s="265"/>
      <c r="KEB38" s="6"/>
      <c r="KEC38" s="4"/>
      <c r="KED38" s="265"/>
      <c r="KEE38" s="265"/>
      <c r="KEF38" s="6"/>
      <c r="KEG38" s="4"/>
      <c r="KEH38" s="265"/>
      <c r="KEI38" s="265"/>
      <c r="KEJ38" s="6"/>
      <c r="KEK38" s="4"/>
      <c r="KEL38" s="265"/>
      <c r="KEM38" s="265"/>
      <c r="KEN38" s="6"/>
      <c r="KEO38" s="4"/>
      <c r="KEP38" s="265"/>
      <c r="KEQ38" s="265"/>
      <c r="KER38" s="6"/>
      <c r="KES38" s="4"/>
      <c r="KET38" s="265"/>
      <c r="KEU38" s="265"/>
      <c r="KEV38" s="6"/>
      <c r="KEW38" s="4"/>
      <c r="KEX38" s="265"/>
      <c r="KEY38" s="265"/>
      <c r="KEZ38" s="6"/>
      <c r="KFA38" s="4"/>
      <c r="KFB38" s="265"/>
      <c r="KFC38" s="265"/>
      <c r="KFD38" s="6"/>
      <c r="KFE38" s="4"/>
      <c r="KFF38" s="265"/>
      <c r="KFG38" s="265"/>
      <c r="KFH38" s="6"/>
      <c r="KFI38" s="4"/>
      <c r="KFJ38" s="265"/>
      <c r="KFK38" s="265"/>
      <c r="KFL38" s="6"/>
      <c r="KFM38" s="4"/>
      <c r="KFN38" s="265"/>
      <c r="KFO38" s="265"/>
      <c r="KFP38" s="6"/>
      <c r="KFQ38" s="4"/>
      <c r="KFR38" s="265"/>
      <c r="KFS38" s="265"/>
      <c r="KFT38" s="6"/>
      <c r="KFU38" s="4"/>
      <c r="KFV38" s="265"/>
      <c r="KFW38" s="265"/>
      <c r="KFX38" s="6"/>
      <c r="KFY38" s="4"/>
      <c r="KFZ38" s="265"/>
      <c r="KGA38" s="265"/>
      <c r="KGB38" s="6"/>
      <c r="KGC38" s="4"/>
      <c r="KGD38" s="265"/>
      <c r="KGE38" s="265"/>
      <c r="KGF38" s="6"/>
      <c r="KGG38" s="4"/>
      <c r="KGH38" s="265"/>
      <c r="KGI38" s="265"/>
      <c r="KGJ38" s="6"/>
      <c r="KGK38" s="4"/>
      <c r="KGL38" s="265"/>
      <c r="KGM38" s="265"/>
      <c r="KGN38" s="6"/>
      <c r="KGO38" s="4"/>
      <c r="KGP38" s="265"/>
      <c r="KGQ38" s="265"/>
      <c r="KGR38" s="6"/>
      <c r="KGS38" s="4"/>
      <c r="KGT38" s="265"/>
      <c r="KGU38" s="265"/>
      <c r="KGV38" s="6"/>
      <c r="KGW38" s="4"/>
      <c r="KGX38" s="265"/>
      <c r="KGY38" s="265"/>
      <c r="KGZ38" s="6"/>
      <c r="KHA38" s="4"/>
      <c r="KHB38" s="265"/>
      <c r="KHC38" s="265"/>
      <c r="KHD38" s="6"/>
      <c r="KHE38" s="4"/>
      <c r="KHF38" s="265"/>
      <c r="KHG38" s="265"/>
      <c r="KHH38" s="6"/>
      <c r="KHI38" s="4"/>
      <c r="KHJ38" s="265"/>
      <c r="KHK38" s="265"/>
      <c r="KHL38" s="6"/>
      <c r="KHM38" s="4"/>
      <c r="KHN38" s="265"/>
      <c r="KHO38" s="265"/>
      <c r="KHP38" s="6"/>
      <c r="KHQ38" s="4"/>
      <c r="KHR38" s="265"/>
      <c r="KHS38" s="265"/>
      <c r="KHT38" s="6"/>
      <c r="KHU38" s="4"/>
      <c r="KHV38" s="265"/>
      <c r="KHW38" s="265"/>
      <c r="KHX38" s="6"/>
      <c r="KHY38" s="4"/>
      <c r="KHZ38" s="265"/>
      <c r="KIA38" s="265"/>
      <c r="KIB38" s="6"/>
      <c r="KIC38" s="4"/>
      <c r="KID38" s="265"/>
      <c r="KIE38" s="265"/>
      <c r="KIF38" s="6"/>
      <c r="KIG38" s="4"/>
      <c r="KIH38" s="265"/>
      <c r="KII38" s="265"/>
      <c r="KIJ38" s="6"/>
      <c r="KIK38" s="4"/>
      <c r="KIL38" s="265"/>
      <c r="KIM38" s="265"/>
      <c r="KIN38" s="6"/>
      <c r="KIO38" s="4"/>
      <c r="KIP38" s="265"/>
      <c r="KIQ38" s="265"/>
      <c r="KIR38" s="6"/>
      <c r="KIS38" s="4"/>
      <c r="KIT38" s="265"/>
      <c r="KIU38" s="265"/>
      <c r="KIV38" s="6"/>
      <c r="KIW38" s="4"/>
      <c r="KIX38" s="265"/>
      <c r="KIY38" s="265"/>
      <c r="KIZ38" s="6"/>
      <c r="KJA38" s="4"/>
      <c r="KJB38" s="265"/>
      <c r="KJC38" s="265"/>
      <c r="KJD38" s="6"/>
      <c r="KJE38" s="4"/>
      <c r="KJF38" s="265"/>
      <c r="KJG38" s="265"/>
      <c r="KJH38" s="6"/>
      <c r="KJI38" s="4"/>
      <c r="KJJ38" s="265"/>
      <c r="KJK38" s="265"/>
      <c r="KJL38" s="6"/>
      <c r="KJM38" s="4"/>
      <c r="KJN38" s="265"/>
      <c r="KJO38" s="265"/>
      <c r="KJP38" s="6"/>
      <c r="KJQ38" s="4"/>
      <c r="KJR38" s="265"/>
      <c r="KJS38" s="265"/>
      <c r="KJT38" s="6"/>
      <c r="KJU38" s="4"/>
      <c r="KJV38" s="265"/>
      <c r="KJW38" s="265"/>
      <c r="KJX38" s="6"/>
      <c r="KJY38" s="4"/>
      <c r="KJZ38" s="265"/>
      <c r="KKA38" s="265"/>
      <c r="KKB38" s="6"/>
      <c r="KKC38" s="4"/>
      <c r="KKD38" s="265"/>
      <c r="KKE38" s="265"/>
      <c r="KKF38" s="6"/>
      <c r="KKG38" s="4"/>
      <c r="KKH38" s="265"/>
      <c r="KKI38" s="265"/>
      <c r="KKJ38" s="6"/>
      <c r="KKK38" s="4"/>
      <c r="KKL38" s="265"/>
      <c r="KKM38" s="265"/>
      <c r="KKN38" s="6"/>
      <c r="KKO38" s="4"/>
      <c r="KKP38" s="265"/>
      <c r="KKQ38" s="265"/>
      <c r="KKR38" s="6"/>
      <c r="KKS38" s="4"/>
      <c r="KKT38" s="265"/>
      <c r="KKU38" s="265"/>
      <c r="KKV38" s="6"/>
      <c r="KKW38" s="4"/>
      <c r="KKX38" s="265"/>
      <c r="KKY38" s="265"/>
      <c r="KKZ38" s="6"/>
      <c r="KLA38" s="4"/>
      <c r="KLB38" s="265"/>
      <c r="KLC38" s="265"/>
      <c r="KLD38" s="6"/>
      <c r="KLE38" s="4"/>
      <c r="KLF38" s="265"/>
      <c r="KLG38" s="265"/>
      <c r="KLH38" s="6"/>
      <c r="KLI38" s="4"/>
      <c r="KLJ38" s="265"/>
      <c r="KLK38" s="265"/>
      <c r="KLL38" s="6"/>
      <c r="KLM38" s="4"/>
      <c r="KLN38" s="265"/>
      <c r="KLO38" s="265"/>
      <c r="KLP38" s="6"/>
      <c r="KLQ38" s="4"/>
      <c r="KLR38" s="265"/>
      <c r="KLS38" s="265"/>
      <c r="KLT38" s="6"/>
      <c r="KLU38" s="4"/>
      <c r="KLV38" s="265"/>
      <c r="KLW38" s="265"/>
      <c r="KLX38" s="6"/>
      <c r="KLY38" s="4"/>
      <c r="KLZ38" s="265"/>
      <c r="KMA38" s="265"/>
      <c r="KMB38" s="6"/>
      <c r="KMC38" s="4"/>
      <c r="KMD38" s="265"/>
      <c r="KME38" s="265"/>
      <c r="KMF38" s="6"/>
      <c r="KMG38" s="4"/>
      <c r="KMH38" s="265"/>
      <c r="KMI38" s="265"/>
      <c r="KMJ38" s="6"/>
      <c r="KMK38" s="4"/>
      <c r="KML38" s="265"/>
      <c r="KMM38" s="265"/>
      <c r="KMN38" s="6"/>
      <c r="KMO38" s="4"/>
      <c r="KMP38" s="265"/>
      <c r="KMQ38" s="265"/>
      <c r="KMR38" s="6"/>
      <c r="KMS38" s="4"/>
      <c r="KMT38" s="265"/>
      <c r="KMU38" s="265"/>
      <c r="KMV38" s="6"/>
      <c r="KMW38" s="4"/>
      <c r="KMX38" s="265"/>
      <c r="KMY38" s="265"/>
      <c r="KMZ38" s="6"/>
      <c r="KNA38" s="4"/>
      <c r="KNB38" s="265"/>
      <c r="KNC38" s="265"/>
      <c r="KND38" s="6"/>
      <c r="KNE38" s="4"/>
      <c r="KNF38" s="265"/>
      <c r="KNG38" s="265"/>
      <c r="KNH38" s="6"/>
      <c r="KNI38" s="4"/>
      <c r="KNJ38" s="265"/>
      <c r="KNK38" s="265"/>
      <c r="KNL38" s="6"/>
      <c r="KNM38" s="4"/>
      <c r="KNN38" s="265"/>
      <c r="KNO38" s="265"/>
      <c r="KNP38" s="6"/>
      <c r="KNQ38" s="4"/>
      <c r="KNR38" s="265"/>
      <c r="KNS38" s="265"/>
      <c r="KNT38" s="6"/>
      <c r="KNU38" s="4"/>
      <c r="KNV38" s="265"/>
      <c r="KNW38" s="265"/>
      <c r="KNX38" s="6"/>
      <c r="KNY38" s="4"/>
      <c r="KNZ38" s="265"/>
      <c r="KOA38" s="265"/>
      <c r="KOB38" s="6"/>
      <c r="KOC38" s="4"/>
      <c r="KOD38" s="265"/>
      <c r="KOE38" s="265"/>
      <c r="KOF38" s="6"/>
      <c r="KOG38" s="4"/>
      <c r="KOH38" s="265"/>
      <c r="KOI38" s="265"/>
      <c r="KOJ38" s="6"/>
      <c r="KOK38" s="4"/>
      <c r="KOL38" s="265"/>
      <c r="KOM38" s="265"/>
      <c r="KON38" s="6"/>
      <c r="KOO38" s="4"/>
      <c r="KOP38" s="265"/>
      <c r="KOQ38" s="265"/>
      <c r="KOR38" s="6"/>
      <c r="KOS38" s="4"/>
      <c r="KOT38" s="265"/>
      <c r="KOU38" s="265"/>
      <c r="KOV38" s="6"/>
      <c r="KOW38" s="4"/>
      <c r="KOX38" s="265"/>
      <c r="KOY38" s="265"/>
      <c r="KOZ38" s="6"/>
      <c r="KPA38" s="4"/>
      <c r="KPB38" s="265"/>
      <c r="KPC38" s="265"/>
      <c r="KPD38" s="6"/>
      <c r="KPE38" s="4"/>
      <c r="KPF38" s="265"/>
      <c r="KPG38" s="265"/>
      <c r="KPH38" s="6"/>
      <c r="KPI38" s="4"/>
      <c r="KPJ38" s="265"/>
      <c r="KPK38" s="265"/>
      <c r="KPL38" s="6"/>
      <c r="KPM38" s="4"/>
      <c r="KPN38" s="265"/>
      <c r="KPO38" s="265"/>
      <c r="KPP38" s="6"/>
      <c r="KPQ38" s="4"/>
      <c r="KPR38" s="265"/>
      <c r="KPS38" s="265"/>
      <c r="KPT38" s="6"/>
      <c r="KPU38" s="4"/>
      <c r="KPV38" s="265"/>
      <c r="KPW38" s="265"/>
      <c r="KPX38" s="6"/>
      <c r="KPY38" s="4"/>
      <c r="KPZ38" s="265"/>
      <c r="KQA38" s="265"/>
      <c r="KQB38" s="6"/>
      <c r="KQC38" s="4"/>
      <c r="KQD38" s="265"/>
      <c r="KQE38" s="265"/>
      <c r="KQF38" s="6"/>
      <c r="KQG38" s="4"/>
      <c r="KQH38" s="265"/>
      <c r="KQI38" s="265"/>
      <c r="KQJ38" s="6"/>
      <c r="KQK38" s="4"/>
      <c r="KQL38" s="265"/>
      <c r="KQM38" s="265"/>
      <c r="KQN38" s="6"/>
      <c r="KQO38" s="4"/>
      <c r="KQP38" s="265"/>
      <c r="KQQ38" s="265"/>
      <c r="KQR38" s="6"/>
      <c r="KQS38" s="4"/>
      <c r="KQT38" s="265"/>
      <c r="KQU38" s="265"/>
      <c r="KQV38" s="6"/>
      <c r="KQW38" s="4"/>
      <c r="KQX38" s="265"/>
      <c r="KQY38" s="265"/>
      <c r="KQZ38" s="6"/>
      <c r="KRA38" s="4"/>
      <c r="KRB38" s="265"/>
      <c r="KRC38" s="265"/>
      <c r="KRD38" s="6"/>
      <c r="KRE38" s="4"/>
      <c r="KRF38" s="265"/>
      <c r="KRG38" s="265"/>
      <c r="KRH38" s="6"/>
      <c r="KRI38" s="4"/>
      <c r="KRJ38" s="265"/>
      <c r="KRK38" s="265"/>
      <c r="KRL38" s="6"/>
      <c r="KRM38" s="4"/>
      <c r="KRN38" s="265"/>
      <c r="KRO38" s="265"/>
      <c r="KRP38" s="6"/>
      <c r="KRQ38" s="4"/>
      <c r="KRR38" s="265"/>
      <c r="KRS38" s="265"/>
      <c r="KRT38" s="6"/>
      <c r="KRU38" s="4"/>
      <c r="KRV38" s="265"/>
      <c r="KRW38" s="265"/>
      <c r="KRX38" s="6"/>
      <c r="KRY38" s="4"/>
      <c r="KRZ38" s="265"/>
      <c r="KSA38" s="265"/>
      <c r="KSB38" s="6"/>
      <c r="KSC38" s="4"/>
      <c r="KSD38" s="265"/>
      <c r="KSE38" s="265"/>
      <c r="KSF38" s="6"/>
      <c r="KSG38" s="4"/>
      <c r="KSH38" s="265"/>
      <c r="KSI38" s="265"/>
      <c r="KSJ38" s="6"/>
      <c r="KSK38" s="4"/>
      <c r="KSL38" s="265"/>
      <c r="KSM38" s="265"/>
      <c r="KSN38" s="6"/>
      <c r="KSO38" s="4"/>
      <c r="KSP38" s="265"/>
      <c r="KSQ38" s="265"/>
      <c r="KSR38" s="6"/>
      <c r="KSS38" s="4"/>
      <c r="KST38" s="265"/>
      <c r="KSU38" s="265"/>
      <c r="KSV38" s="6"/>
      <c r="KSW38" s="4"/>
      <c r="KSX38" s="265"/>
      <c r="KSY38" s="265"/>
      <c r="KSZ38" s="6"/>
      <c r="KTA38" s="4"/>
      <c r="KTB38" s="265"/>
      <c r="KTC38" s="265"/>
      <c r="KTD38" s="6"/>
      <c r="KTE38" s="4"/>
      <c r="KTF38" s="265"/>
      <c r="KTG38" s="265"/>
      <c r="KTH38" s="6"/>
      <c r="KTI38" s="4"/>
      <c r="KTJ38" s="265"/>
      <c r="KTK38" s="265"/>
      <c r="KTL38" s="6"/>
      <c r="KTM38" s="4"/>
      <c r="KTN38" s="265"/>
      <c r="KTO38" s="265"/>
      <c r="KTP38" s="6"/>
      <c r="KTQ38" s="4"/>
      <c r="KTR38" s="265"/>
      <c r="KTS38" s="265"/>
      <c r="KTT38" s="6"/>
      <c r="KTU38" s="4"/>
      <c r="KTV38" s="265"/>
      <c r="KTW38" s="265"/>
      <c r="KTX38" s="6"/>
      <c r="KTY38" s="4"/>
      <c r="KTZ38" s="265"/>
      <c r="KUA38" s="265"/>
      <c r="KUB38" s="6"/>
      <c r="KUC38" s="4"/>
      <c r="KUD38" s="265"/>
      <c r="KUE38" s="265"/>
      <c r="KUF38" s="6"/>
      <c r="KUG38" s="4"/>
      <c r="KUH38" s="265"/>
      <c r="KUI38" s="265"/>
      <c r="KUJ38" s="6"/>
      <c r="KUK38" s="4"/>
      <c r="KUL38" s="265"/>
      <c r="KUM38" s="265"/>
      <c r="KUN38" s="6"/>
      <c r="KUO38" s="4"/>
      <c r="KUP38" s="265"/>
      <c r="KUQ38" s="265"/>
      <c r="KUR38" s="6"/>
      <c r="KUS38" s="4"/>
      <c r="KUT38" s="265"/>
      <c r="KUU38" s="265"/>
      <c r="KUV38" s="6"/>
      <c r="KUW38" s="4"/>
      <c r="KUX38" s="265"/>
      <c r="KUY38" s="265"/>
      <c r="KUZ38" s="6"/>
      <c r="KVA38" s="4"/>
      <c r="KVB38" s="265"/>
      <c r="KVC38" s="265"/>
      <c r="KVD38" s="6"/>
      <c r="KVE38" s="4"/>
      <c r="KVF38" s="265"/>
      <c r="KVG38" s="265"/>
      <c r="KVH38" s="6"/>
      <c r="KVI38" s="4"/>
      <c r="KVJ38" s="265"/>
      <c r="KVK38" s="265"/>
      <c r="KVL38" s="6"/>
      <c r="KVM38" s="4"/>
      <c r="KVN38" s="265"/>
      <c r="KVO38" s="265"/>
      <c r="KVP38" s="6"/>
      <c r="KVQ38" s="4"/>
      <c r="KVR38" s="265"/>
      <c r="KVS38" s="265"/>
      <c r="KVT38" s="6"/>
      <c r="KVU38" s="4"/>
      <c r="KVV38" s="265"/>
      <c r="KVW38" s="265"/>
      <c r="KVX38" s="6"/>
      <c r="KVY38" s="4"/>
      <c r="KVZ38" s="265"/>
      <c r="KWA38" s="265"/>
      <c r="KWB38" s="6"/>
      <c r="KWC38" s="4"/>
      <c r="KWD38" s="265"/>
      <c r="KWE38" s="265"/>
      <c r="KWF38" s="6"/>
      <c r="KWG38" s="4"/>
      <c r="KWH38" s="265"/>
      <c r="KWI38" s="265"/>
      <c r="KWJ38" s="6"/>
      <c r="KWK38" s="4"/>
      <c r="KWL38" s="265"/>
      <c r="KWM38" s="265"/>
      <c r="KWN38" s="6"/>
      <c r="KWO38" s="4"/>
      <c r="KWP38" s="265"/>
      <c r="KWQ38" s="265"/>
      <c r="KWR38" s="6"/>
      <c r="KWS38" s="4"/>
      <c r="KWT38" s="265"/>
      <c r="KWU38" s="265"/>
      <c r="KWV38" s="6"/>
      <c r="KWW38" s="4"/>
      <c r="KWX38" s="265"/>
      <c r="KWY38" s="265"/>
      <c r="KWZ38" s="6"/>
      <c r="KXA38" s="4"/>
      <c r="KXB38" s="265"/>
      <c r="KXC38" s="265"/>
      <c r="KXD38" s="6"/>
      <c r="KXE38" s="4"/>
      <c r="KXF38" s="265"/>
      <c r="KXG38" s="265"/>
      <c r="KXH38" s="6"/>
      <c r="KXI38" s="4"/>
      <c r="KXJ38" s="265"/>
      <c r="KXK38" s="265"/>
      <c r="KXL38" s="6"/>
      <c r="KXM38" s="4"/>
      <c r="KXN38" s="265"/>
      <c r="KXO38" s="265"/>
      <c r="KXP38" s="6"/>
      <c r="KXQ38" s="4"/>
      <c r="KXR38" s="265"/>
      <c r="KXS38" s="265"/>
      <c r="KXT38" s="6"/>
      <c r="KXU38" s="4"/>
      <c r="KXV38" s="265"/>
      <c r="KXW38" s="265"/>
      <c r="KXX38" s="6"/>
      <c r="KXY38" s="4"/>
      <c r="KXZ38" s="265"/>
      <c r="KYA38" s="265"/>
      <c r="KYB38" s="6"/>
      <c r="KYC38" s="4"/>
      <c r="KYD38" s="265"/>
      <c r="KYE38" s="265"/>
      <c r="KYF38" s="6"/>
      <c r="KYG38" s="4"/>
      <c r="KYH38" s="265"/>
      <c r="KYI38" s="265"/>
      <c r="KYJ38" s="6"/>
      <c r="KYK38" s="4"/>
      <c r="KYL38" s="265"/>
      <c r="KYM38" s="265"/>
      <c r="KYN38" s="6"/>
      <c r="KYO38" s="4"/>
      <c r="KYP38" s="265"/>
      <c r="KYQ38" s="265"/>
      <c r="KYR38" s="6"/>
      <c r="KYS38" s="4"/>
      <c r="KYT38" s="265"/>
      <c r="KYU38" s="265"/>
      <c r="KYV38" s="6"/>
      <c r="KYW38" s="4"/>
      <c r="KYX38" s="265"/>
      <c r="KYY38" s="265"/>
      <c r="KYZ38" s="6"/>
      <c r="KZA38" s="4"/>
      <c r="KZB38" s="265"/>
      <c r="KZC38" s="265"/>
      <c r="KZD38" s="6"/>
      <c r="KZE38" s="4"/>
      <c r="KZF38" s="265"/>
      <c r="KZG38" s="265"/>
      <c r="KZH38" s="6"/>
      <c r="KZI38" s="4"/>
      <c r="KZJ38" s="265"/>
      <c r="KZK38" s="265"/>
      <c r="KZL38" s="6"/>
      <c r="KZM38" s="4"/>
      <c r="KZN38" s="265"/>
      <c r="KZO38" s="265"/>
      <c r="KZP38" s="6"/>
      <c r="KZQ38" s="4"/>
      <c r="KZR38" s="265"/>
      <c r="KZS38" s="265"/>
      <c r="KZT38" s="6"/>
      <c r="KZU38" s="4"/>
      <c r="KZV38" s="265"/>
      <c r="KZW38" s="265"/>
      <c r="KZX38" s="6"/>
      <c r="KZY38" s="4"/>
      <c r="KZZ38" s="265"/>
      <c r="LAA38" s="265"/>
      <c r="LAB38" s="6"/>
      <c r="LAC38" s="4"/>
      <c r="LAD38" s="265"/>
      <c r="LAE38" s="265"/>
      <c r="LAF38" s="6"/>
      <c r="LAG38" s="4"/>
      <c r="LAH38" s="265"/>
      <c r="LAI38" s="265"/>
      <c r="LAJ38" s="6"/>
      <c r="LAK38" s="4"/>
      <c r="LAL38" s="265"/>
      <c r="LAM38" s="265"/>
      <c r="LAN38" s="6"/>
      <c r="LAO38" s="4"/>
      <c r="LAP38" s="265"/>
      <c r="LAQ38" s="265"/>
      <c r="LAR38" s="6"/>
      <c r="LAS38" s="4"/>
      <c r="LAT38" s="265"/>
      <c r="LAU38" s="265"/>
      <c r="LAV38" s="6"/>
      <c r="LAW38" s="4"/>
      <c r="LAX38" s="265"/>
      <c r="LAY38" s="265"/>
      <c r="LAZ38" s="6"/>
      <c r="LBA38" s="4"/>
      <c r="LBB38" s="265"/>
      <c r="LBC38" s="265"/>
      <c r="LBD38" s="6"/>
      <c r="LBE38" s="4"/>
      <c r="LBF38" s="265"/>
      <c r="LBG38" s="265"/>
      <c r="LBH38" s="6"/>
      <c r="LBI38" s="4"/>
      <c r="LBJ38" s="265"/>
      <c r="LBK38" s="265"/>
      <c r="LBL38" s="6"/>
      <c r="LBM38" s="4"/>
      <c r="LBN38" s="265"/>
      <c r="LBO38" s="265"/>
      <c r="LBP38" s="6"/>
      <c r="LBQ38" s="4"/>
      <c r="LBR38" s="265"/>
      <c r="LBS38" s="265"/>
      <c r="LBT38" s="6"/>
      <c r="LBU38" s="4"/>
      <c r="LBV38" s="265"/>
      <c r="LBW38" s="265"/>
      <c r="LBX38" s="6"/>
      <c r="LBY38" s="4"/>
      <c r="LBZ38" s="265"/>
      <c r="LCA38" s="265"/>
      <c r="LCB38" s="6"/>
      <c r="LCC38" s="4"/>
      <c r="LCD38" s="265"/>
      <c r="LCE38" s="265"/>
      <c r="LCF38" s="6"/>
      <c r="LCG38" s="4"/>
      <c r="LCH38" s="265"/>
      <c r="LCI38" s="265"/>
      <c r="LCJ38" s="6"/>
      <c r="LCK38" s="4"/>
      <c r="LCL38" s="265"/>
      <c r="LCM38" s="265"/>
      <c r="LCN38" s="6"/>
      <c r="LCO38" s="4"/>
      <c r="LCP38" s="265"/>
      <c r="LCQ38" s="265"/>
      <c r="LCR38" s="6"/>
      <c r="LCS38" s="4"/>
      <c r="LCT38" s="265"/>
      <c r="LCU38" s="265"/>
      <c r="LCV38" s="6"/>
      <c r="LCW38" s="4"/>
      <c r="LCX38" s="265"/>
      <c r="LCY38" s="265"/>
      <c r="LCZ38" s="6"/>
      <c r="LDA38" s="4"/>
      <c r="LDB38" s="265"/>
      <c r="LDC38" s="265"/>
      <c r="LDD38" s="6"/>
      <c r="LDE38" s="4"/>
      <c r="LDF38" s="265"/>
      <c r="LDG38" s="265"/>
      <c r="LDH38" s="6"/>
      <c r="LDI38" s="4"/>
      <c r="LDJ38" s="265"/>
      <c r="LDK38" s="265"/>
      <c r="LDL38" s="6"/>
      <c r="LDM38" s="4"/>
      <c r="LDN38" s="265"/>
      <c r="LDO38" s="265"/>
      <c r="LDP38" s="6"/>
      <c r="LDQ38" s="4"/>
      <c r="LDR38" s="265"/>
      <c r="LDS38" s="265"/>
      <c r="LDT38" s="6"/>
      <c r="LDU38" s="4"/>
      <c r="LDV38" s="265"/>
      <c r="LDW38" s="265"/>
      <c r="LDX38" s="6"/>
      <c r="LDY38" s="4"/>
      <c r="LDZ38" s="265"/>
      <c r="LEA38" s="265"/>
      <c r="LEB38" s="6"/>
      <c r="LEC38" s="4"/>
      <c r="LED38" s="265"/>
      <c r="LEE38" s="265"/>
      <c r="LEF38" s="6"/>
      <c r="LEG38" s="4"/>
      <c r="LEH38" s="265"/>
      <c r="LEI38" s="265"/>
      <c r="LEJ38" s="6"/>
      <c r="LEK38" s="4"/>
      <c r="LEL38" s="265"/>
      <c r="LEM38" s="265"/>
      <c r="LEN38" s="6"/>
      <c r="LEO38" s="4"/>
      <c r="LEP38" s="265"/>
      <c r="LEQ38" s="265"/>
      <c r="LER38" s="6"/>
      <c r="LES38" s="4"/>
      <c r="LET38" s="265"/>
      <c r="LEU38" s="265"/>
      <c r="LEV38" s="6"/>
      <c r="LEW38" s="4"/>
      <c r="LEX38" s="265"/>
      <c r="LEY38" s="265"/>
      <c r="LEZ38" s="6"/>
      <c r="LFA38" s="4"/>
      <c r="LFB38" s="265"/>
      <c r="LFC38" s="265"/>
      <c r="LFD38" s="6"/>
      <c r="LFE38" s="4"/>
      <c r="LFF38" s="265"/>
      <c r="LFG38" s="265"/>
      <c r="LFH38" s="6"/>
      <c r="LFI38" s="4"/>
      <c r="LFJ38" s="265"/>
      <c r="LFK38" s="265"/>
      <c r="LFL38" s="6"/>
      <c r="LFM38" s="4"/>
      <c r="LFN38" s="265"/>
      <c r="LFO38" s="265"/>
      <c r="LFP38" s="6"/>
      <c r="LFQ38" s="4"/>
      <c r="LFR38" s="265"/>
      <c r="LFS38" s="265"/>
      <c r="LFT38" s="6"/>
      <c r="LFU38" s="4"/>
      <c r="LFV38" s="265"/>
      <c r="LFW38" s="265"/>
      <c r="LFX38" s="6"/>
      <c r="LFY38" s="4"/>
      <c r="LFZ38" s="265"/>
      <c r="LGA38" s="265"/>
      <c r="LGB38" s="6"/>
      <c r="LGC38" s="4"/>
      <c r="LGD38" s="265"/>
      <c r="LGE38" s="265"/>
      <c r="LGF38" s="6"/>
      <c r="LGG38" s="4"/>
      <c r="LGH38" s="265"/>
      <c r="LGI38" s="265"/>
      <c r="LGJ38" s="6"/>
      <c r="LGK38" s="4"/>
      <c r="LGL38" s="265"/>
      <c r="LGM38" s="265"/>
      <c r="LGN38" s="6"/>
      <c r="LGO38" s="4"/>
      <c r="LGP38" s="265"/>
      <c r="LGQ38" s="265"/>
      <c r="LGR38" s="6"/>
      <c r="LGS38" s="4"/>
      <c r="LGT38" s="265"/>
      <c r="LGU38" s="265"/>
      <c r="LGV38" s="6"/>
      <c r="LGW38" s="4"/>
      <c r="LGX38" s="265"/>
      <c r="LGY38" s="265"/>
      <c r="LGZ38" s="6"/>
      <c r="LHA38" s="4"/>
      <c r="LHB38" s="265"/>
      <c r="LHC38" s="265"/>
      <c r="LHD38" s="6"/>
      <c r="LHE38" s="4"/>
      <c r="LHF38" s="265"/>
      <c r="LHG38" s="265"/>
      <c r="LHH38" s="6"/>
      <c r="LHI38" s="4"/>
      <c r="LHJ38" s="265"/>
      <c r="LHK38" s="265"/>
      <c r="LHL38" s="6"/>
      <c r="LHM38" s="4"/>
      <c r="LHN38" s="265"/>
      <c r="LHO38" s="265"/>
      <c r="LHP38" s="6"/>
      <c r="LHQ38" s="4"/>
      <c r="LHR38" s="265"/>
      <c r="LHS38" s="265"/>
      <c r="LHT38" s="6"/>
      <c r="LHU38" s="4"/>
      <c r="LHV38" s="265"/>
      <c r="LHW38" s="265"/>
      <c r="LHX38" s="6"/>
      <c r="LHY38" s="4"/>
      <c r="LHZ38" s="265"/>
      <c r="LIA38" s="265"/>
      <c r="LIB38" s="6"/>
      <c r="LIC38" s="4"/>
      <c r="LID38" s="265"/>
      <c r="LIE38" s="265"/>
      <c r="LIF38" s="6"/>
      <c r="LIG38" s="4"/>
      <c r="LIH38" s="265"/>
      <c r="LII38" s="265"/>
      <c r="LIJ38" s="6"/>
      <c r="LIK38" s="4"/>
      <c r="LIL38" s="265"/>
      <c r="LIM38" s="265"/>
      <c r="LIN38" s="6"/>
      <c r="LIO38" s="4"/>
      <c r="LIP38" s="265"/>
      <c r="LIQ38" s="265"/>
      <c r="LIR38" s="6"/>
      <c r="LIS38" s="4"/>
      <c r="LIT38" s="265"/>
      <c r="LIU38" s="265"/>
      <c r="LIV38" s="6"/>
      <c r="LIW38" s="4"/>
      <c r="LIX38" s="265"/>
      <c r="LIY38" s="265"/>
      <c r="LIZ38" s="6"/>
      <c r="LJA38" s="4"/>
      <c r="LJB38" s="265"/>
      <c r="LJC38" s="265"/>
      <c r="LJD38" s="6"/>
      <c r="LJE38" s="4"/>
      <c r="LJF38" s="265"/>
      <c r="LJG38" s="265"/>
      <c r="LJH38" s="6"/>
      <c r="LJI38" s="4"/>
      <c r="LJJ38" s="265"/>
      <c r="LJK38" s="265"/>
      <c r="LJL38" s="6"/>
      <c r="LJM38" s="4"/>
      <c r="LJN38" s="265"/>
      <c r="LJO38" s="265"/>
      <c r="LJP38" s="6"/>
      <c r="LJQ38" s="4"/>
      <c r="LJR38" s="265"/>
      <c r="LJS38" s="265"/>
      <c r="LJT38" s="6"/>
      <c r="LJU38" s="4"/>
      <c r="LJV38" s="265"/>
      <c r="LJW38" s="265"/>
      <c r="LJX38" s="6"/>
      <c r="LJY38" s="4"/>
      <c r="LJZ38" s="265"/>
      <c r="LKA38" s="265"/>
      <c r="LKB38" s="6"/>
      <c r="LKC38" s="4"/>
      <c r="LKD38" s="265"/>
      <c r="LKE38" s="265"/>
      <c r="LKF38" s="6"/>
      <c r="LKG38" s="4"/>
      <c r="LKH38" s="265"/>
      <c r="LKI38" s="265"/>
      <c r="LKJ38" s="6"/>
      <c r="LKK38" s="4"/>
      <c r="LKL38" s="265"/>
      <c r="LKM38" s="265"/>
      <c r="LKN38" s="6"/>
      <c r="LKO38" s="4"/>
      <c r="LKP38" s="265"/>
      <c r="LKQ38" s="265"/>
      <c r="LKR38" s="6"/>
      <c r="LKS38" s="4"/>
      <c r="LKT38" s="265"/>
      <c r="LKU38" s="265"/>
      <c r="LKV38" s="6"/>
      <c r="LKW38" s="4"/>
      <c r="LKX38" s="265"/>
      <c r="LKY38" s="265"/>
      <c r="LKZ38" s="6"/>
      <c r="LLA38" s="4"/>
      <c r="LLB38" s="265"/>
      <c r="LLC38" s="265"/>
      <c r="LLD38" s="6"/>
      <c r="LLE38" s="4"/>
      <c r="LLF38" s="265"/>
      <c r="LLG38" s="265"/>
      <c r="LLH38" s="6"/>
      <c r="LLI38" s="4"/>
      <c r="LLJ38" s="265"/>
      <c r="LLK38" s="265"/>
      <c r="LLL38" s="6"/>
      <c r="LLM38" s="4"/>
      <c r="LLN38" s="265"/>
      <c r="LLO38" s="265"/>
      <c r="LLP38" s="6"/>
      <c r="LLQ38" s="4"/>
      <c r="LLR38" s="265"/>
      <c r="LLS38" s="265"/>
      <c r="LLT38" s="6"/>
      <c r="LLU38" s="4"/>
      <c r="LLV38" s="265"/>
      <c r="LLW38" s="265"/>
      <c r="LLX38" s="6"/>
      <c r="LLY38" s="4"/>
      <c r="LLZ38" s="265"/>
      <c r="LMA38" s="265"/>
      <c r="LMB38" s="6"/>
      <c r="LMC38" s="4"/>
      <c r="LMD38" s="265"/>
      <c r="LME38" s="265"/>
      <c r="LMF38" s="6"/>
      <c r="LMG38" s="4"/>
      <c r="LMH38" s="265"/>
      <c r="LMI38" s="265"/>
      <c r="LMJ38" s="6"/>
      <c r="LMK38" s="4"/>
      <c r="LML38" s="265"/>
      <c r="LMM38" s="265"/>
      <c r="LMN38" s="6"/>
      <c r="LMO38" s="4"/>
      <c r="LMP38" s="265"/>
      <c r="LMQ38" s="265"/>
      <c r="LMR38" s="6"/>
      <c r="LMS38" s="4"/>
      <c r="LMT38" s="265"/>
      <c r="LMU38" s="265"/>
      <c r="LMV38" s="6"/>
      <c r="LMW38" s="4"/>
      <c r="LMX38" s="265"/>
      <c r="LMY38" s="265"/>
      <c r="LMZ38" s="6"/>
      <c r="LNA38" s="4"/>
      <c r="LNB38" s="265"/>
      <c r="LNC38" s="265"/>
      <c r="LND38" s="6"/>
      <c r="LNE38" s="4"/>
      <c r="LNF38" s="265"/>
      <c r="LNG38" s="265"/>
      <c r="LNH38" s="6"/>
      <c r="LNI38" s="4"/>
      <c r="LNJ38" s="265"/>
      <c r="LNK38" s="265"/>
      <c r="LNL38" s="6"/>
      <c r="LNM38" s="4"/>
      <c r="LNN38" s="265"/>
      <c r="LNO38" s="265"/>
      <c r="LNP38" s="6"/>
      <c r="LNQ38" s="4"/>
      <c r="LNR38" s="265"/>
      <c r="LNS38" s="265"/>
      <c r="LNT38" s="6"/>
      <c r="LNU38" s="4"/>
      <c r="LNV38" s="265"/>
      <c r="LNW38" s="265"/>
      <c r="LNX38" s="6"/>
      <c r="LNY38" s="4"/>
      <c r="LNZ38" s="265"/>
      <c r="LOA38" s="265"/>
      <c r="LOB38" s="6"/>
      <c r="LOC38" s="4"/>
      <c r="LOD38" s="265"/>
      <c r="LOE38" s="265"/>
      <c r="LOF38" s="6"/>
      <c r="LOG38" s="4"/>
      <c r="LOH38" s="265"/>
      <c r="LOI38" s="265"/>
      <c r="LOJ38" s="6"/>
      <c r="LOK38" s="4"/>
      <c r="LOL38" s="265"/>
      <c r="LOM38" s="265"/>
      <c r="LON38" s="6"/>
      <c r="LOO38" s="4"/>
      <c r="LOP38" s="265"/>
      <c r="LOQ38" s="265"/>
      <c r="LOR38" s="6"/>
      <c r="LOS38" s="4"/>
      <c r="LOT38" s="265"/>
      <c r="LOU38" s="265"/>
      <c r="LOV38" s="6"/>
      <c r="LOW38" s="4"/>
      <c r="LOX38" s="265"/>
      <c r="LOY38" s="265"/>
      <c r="LOZ38" s="6"/>
      <c r="LPA38" s="4"/>
      <c r="LPB38" s="265"/>
      <c r="LPC38" s="265"/>
      <c r="LPD38" s="6"/>
      <c r="LPE38" s="4"/>
      <c r="LPF38" s="265"/>
      <c r="LPG38" s="265"/>
      <c r="LPH38" s="6"/>
      <c r="LPI38" s="4"/>
      <c r="LPJ38" s="265"/>
      <c r="LPK38" s="265"/>
      <c r="LPL38" s="6"/>
      <c r="LPM38" s="4"/>
      <c r="LPN38" s="265"/>
      <c r="LPO38" s="265"/>
      <c r="LPP38" s="6"/>
      <c r="LPQ38" s="4"/>
      <c r="LPR38" s="265"/>
      <c r="LPS38" s="265"/>
      <c r="LPT38" s="6"/>
      <c r="LPU38" s="4"/>
      <c r="LPV38" s="265"/>
      <c r="LPW38" s="265"/>
      <c r="LPX38" s="6"/>
      <c r="LPY38" s="4"/>
      <c r="LPZ38" s="265"/>
      <c r="LQA38" s="265"/>
      <c r="LQB38" s="6"/>
      <c r="LQC38" s="4"/>
      <c r="LQD38" s="265"/>
      <c r="LQE38" s="265"/>
      <c r="LQF38" s="6"/>
      <c r="LQG38" s="4"/>
      <c r="LQH38" s="265"/>
      <c r="LQI38" s="265"/>
      <c r="LQJ38" s="6"/>
      <c r="LQK38" s="4"/>
      <c r="LQL38" s="265"/>
      <c r="LQM38" s="265"/>
      <c r="LQN38" s="6"/>
      <c r="LQO38" s="4"/>
      <c r="LQP38" s="265"/>
      <c r="LQQ38" s="265"/>
      <c r="LQR38" s="6"/>
      <c r="LQS38" s="4"/>
      <c r="LQT38" s="265"/>
      <c r="LQU38" s="265"/>
      <c r="LQV38" s="6"/>
      <c r="LQW38" s="4"/>
      <c r="LQX38" s="265"/>
      <c r="LQY38" s="265"/>
      <c r="LQZ38" s="6"/>
      <c r="LRA38" s="4"/>
      <c r="LRB38" s="265"/>
      <c r="LRC38" s="265"/>
      <c r="LRD38" s="6"/>
      <c r="LRE38" s="4"/>
      <c r="LRF38" s="265"/>
      <c r="LRG38" s="265"/>
      <c r="LRH38" s="6"/>
      <c r="LRI38" s="4"/>
      <c r="LRJ38" s="265"/>
      <c r="LRK38" s="265"/>
      <c r="LRL38" s="6"/>
      <c r="LRM38" s="4"/>
      <c r="LRN38" s="265"/>
      <c r="LRO38" s="265"/>
      <c r="LRP38" s="6"/>
      <c r="LRQ38" s="4"/>
      <c r="LRR38" s="265"/>
      <c r="LRS38" s="265"/>
      <c r="LRT38" s="6"/>
      <c r="LRU38" s="4"/>
      <c r="LRV38" s="265"/>
      <c r="LRW38" s="265"/>
      <c r="LRX38" s="6"/>
      <c r="LRY38" s="4"/>
      <c r="LRZ38" s="265"/>
      <c r="LSA38" s="265"/>
      <c r="LSB38" s="6"/>
      <c r="LSC38" s="4"/>
      <c r="LSD38" s="265"/>
      <c r="LSE38" s="265"/>
      <c r="LSF38" s="6"/>
      <c r="LSG38" s="4"/>
      <c r="LSH38" s="265"/>
      <c r="LSI38" s="265"/>
      <c r="LSJ38" s="6"/>
      <c r="LSK38" s="4"/>
      <c r="LSL38" s="265"/>
      <c r="LSM38" s="265"/>
      <c r="LSN38" s="6"/>
      <c r="LSO38" s="4"/>
      <c r="LSP38" s="265"/>
      <c r="LSQ38" s="265"/>
      <c r="LSR38" s="6"/>
      <c r="LSS38" s="4"/>
      <c r="LST38" s="265"/>
      <c r="LSU38" s="265"/>
      <c r="LSV38" s="6"/>
      <c r="LSW38" s="4"/>
      <c r="LSX38" s="265"/>
      <c r="LSY38" s="265"/>
      <c r="LSZ38" s="6"/>
      <c r="LTA38" s="4"/>
      <c r="LTB38" s="265"/>
      <c r="LTC38" s="265"/>
      <c r="LTD38" s="6"/>
      <c r="LTE38" s="4"/>
      <c r="LTF38" s="265"/>
      <c r="LTG38" s="265"/>
      <c r="LTH38" s="6"/>
      <c r="LTI38" s="4"/>
      <c r="LTJ38" s="265"/>
      <c r="LTK38" s="265"/>
      <c r="LTL38" s="6"/>
      <c r="LTM38" s="4"/>
      <c r="LTN38" s="265"/>
      <c r="LTO38" s="265"/>
      <c r="LTP38" s="6"/>
      <c r="LTQ38" s="4"/>
      <c r="LTR38" s="265"/>
      <c r="LTS38" s="265"/>
      <c r="LTT38" s="6"/>
      <c r="LTU38" s="4"/>
      <c r="LTV38" s="265"/>
      <c r="LTW38" s="265"/>
      <c r="LTX38" s="6"/>
      <c r="LTY38" s="4"/>
      <c r="LTZ38" s="265"/>
      <c r="LUA38" s="265"/>
      <c r="LUB38" s="6"/>
      <c r="LUC38" s="4"/>
      <c r="LUD38" s="265"/>
      <c r="LUE38" s="265"/>
      <c r="LUF38" s="6"/>
      <c r="LUG38" s="4"/>
      <c r="LUH38" s="265"/>
      <c r="LUI38" s="265"/>
      <c r="LUJ38" s="6"/>
      <c r="LUK38" s="4"/>
      <c r="LUL38" s="265"/>
      <c r="LUM38" s="265"/>
      <c r="LUN38" s="6"/>
      <c r="LUO38" s="4"/>
      <c r="LUP38" s="265"/>
      <c r="LUQ38" s="265"/>
      <c r="LUR38" s="6"/>
      <c r="LUS38" s="4"/>
      <c r="LUT38" s="265"/>
      <c r="LUU38" s="265"/>
      <c r="LUV38" s="6"/>
      <c r="LUW38" s="4"/>
      <c r="LUX38" s="265"/>
      <c r="LUY38" s="265"/>
      <c r="LUZ38" s="6"/>
      <c r="LVA38" s="4"/>
      <c r="LVB38" s="265"/>
      <c r="LVC38" s="265"/>
      <c r="LVD38" s="6"/>
      <c r="LVE38" s="4"/>
      <c r="LVF38" s="265"/>
      <c r="LVG38" s="265"/>
      <c r="LVH38" s="6"/>
      <c r="LVI38" s="4"/>
      <c r="LVJ38" s="265"/>
      <c r="LVK38" s="265"/>
      <c r="LVL38" s="6"/>
      <c r="LVM38" s="4"/>
      <c r="LVN38" s="265"/>
      <c r="LVO38" s="265"/>
      <c r="LVP38" s="6"/>
      <c r="LVQ38" s="4"/>
      <c r="LVR38" s="265"/>
      <c r="LVS38" s="265"/>
      <c r="LVT38" s="6"/>
      <c r="LVU38" s="4"/>
      <c r="LVV38" s="265"/>
      <c r="LVW38" s="265"/>
      <c r="LVX38" s="6"/>
      <c r="LVY38" s="4"/>
      <c r="LVZ38" s="265"/>
      <c r="LWA38" s="265"/>
      <c r="LWB38" s="6"/>
      <c r="LWC38" s="4"/>
      <c r="LWD38" s="265"/>
      <c r="LWE38" s="265"/>
      <c r="LWF38" s="6"/>
      <c r="LWG38" s="4"/>
      <c r="LWH38" s="265"/>
      <c r="LWI38" s="265"/>
      <c r="LWJ38" s="6"/>
      <c r="LWK38" s="4"/>
      <c r="LWL38" s="265"/>
      <c r="LWM38" s="265"/>
      <c r="LWN38" s="6"/>
      <c r="LWO38" s="4"/>
      <c r="LWP38" s="265"/>
      <c r="LWQ38" s="265"/>
      <c r="LWR38" s="6"/>
      <c r="LWS38" s="4"/>
      <c r="LWT38" s="265"/>
      <c r="LWU38" s="265"/>
      <c r="LWV38" s="6"/>
      <c r="LWW38" s="4"/>
      <c r="LWX38" s="265"/>
      <c r="LWY38" s="265"/>
      <c r="LWZ38" s="6"/>
      <c r="LXA38" s="4"/>
      <c r="LXB38" s="265"/>
      <c r="LXC38" s="265"/>
      <c r="LXD38" s="6"/>
      <c r="LXE38" s="4"/>
      <c r="LXF38" s="265"/>
      <c r="LXG38" s="265"/>
      <c r="LXH38" s="6"/>
      <c r="LXI38" s="4"/>
      <c r="LXJ38" s="265"/>
      <c r="LXK38" s="265"/>
      <c r="LXL38" s="6"/>
      <c r="LXM38" s="4"/>
      <c r="LXN38" s="265"/>
      <c r="LXO38" s="265"/>
      <c r="LXP38" s="6"/>
      <c r="LXQ38" s="4"/>
      <c r="LXR38" s="265"/>
      <c r="LXS38" s="265"/>
      <c r="LXT38" s="6"/>
      <c r="LXU38" s="4"/>
      <c r="LXV38" s="265"/>
      <c r="LXW38" s="265"/>
      <c r="LXX38" s="6"/>
      <c r="LXY38" s="4"/>
      <c r="LXZ38" s="265"/>
      <c r="LYA38" s="265"/>
      <c r="LYB38" s="6"/>
      <c r="LYC38" s="4"/>
      <c r="LYD38" s="265"/>
      <c r="LYE38" s="265"/>
      <c r="LYF38" s="6"/>
      <c r="LYG38" s="4"/>
      <c r="LYH38" s="265"/>
      <c r="LYI38" s="265"/>
      <c r="LYJ38" s="6"/>
      <c r="LYK38" s="4"/>
      <c r="LYL38" s="265"/>
      <c r="LYM38" s="265"/>
      <c r="LYN38" s="6"/>
      <c r="LYO38" s="4"/>
      <c r="LYP38" s="265"/>
      <c r="LYQ38" s="265"/>
      <c r="LYR38" s="6"/>
      <c r="LYS38" s="4"/>
      <c r="LYT38" s="265"/>
      <c r="LYU38" s="265"/>
      <c r="LYV38" s="6"/>
      <c r="LYW38" s="4"/>
      <c r="LYX38" s="265"/>
      <c r="LYY38" s="265"/>
      <c r="LYZ38" s="6"/>
      <c r="LZA38" s="4"/>
      <c r="LZB38" s="265"/>
      <c r="LZC38" s="265"/>
      <c r="LZD38" s="6"/>
      <c r="LZE38" s="4"/>
      <c r="LZF38" s="265"/>
      <c r="LZG38" s="265"/>
      <c r="LZH38" s="6"/>
      <c r="LZI38" s="4"/>
      <c r="LZJ38" s="265"/>
      <c r="LZK38" s="265"/>
      <c r="LZL38" s="6"/>
      <c r="LZM38" s="4"/>
      <c r="LZN38" s="265"/>
      <c r="LZO38" s="265"/>
      <c r="LZP38" s="6"/>
      <c r="LZQ38" s="4"/>
      <c r="LZR38" s="265"/>
      <c r="LZS38" s="265"/>
      <c r="LZT38" s="6"/>
      <c r="LZU38" s="4"/>
      <c r="LZV38" s="265"/>
      <c r="LZW38" s="265"/>
      <c r="LZX38" s="6"/>
      <c r="LZY38" s="4"/>
      <c r="LZZ38" s="265"/>
      <c r="MAA38" s="265"/>
      <c r="MAB38" s="6"/>
      <c r="MAC38" s="4"/>
      <c r="MAD38" s="265"/>
      <c r="MAE38" s="265"/>
      <c r="MAF38" s="6"/>
      <c r="MAG38" s="4"/>
      <c r="MAH38" s="265"/>
      <c r="MAI38" s="265"/>
      <c r="MAJ38" s="6"/>
      <c r="MAK38" s="4"/>
      <c r="MAL38" s="265"/>
      <c r="MAM38" s="265"/>
      <c r="MAN38" s="6"/>
      <c r="MAO38" s="4"/>
      <c r="MAP38" s="265"/>
      <c r="MAQ38" s="265"/>
      <c r="MAR38" s="6"/>
      <c r="MAS38" s="4"/>
      <c r="MAT38" s="265"/>
      <c r="MAU38" s="265"/>
      <c r="MAV38" s="6"/>
      <c r="MAW38" s="4"/>
      <c r="MAX38" s="265"/>
      <c r="MAY38" s="265"/>
      <c r="MAZ38" s="6"/>
      <c r="MBA38" s="4"/>
      <c r="MBB38" s="265"/>
      <c r="MBC38" s="265"/>
      <c r="MBD38" s="6"/>
      <c r="MBE38" s="4"/>
      <c r="MBF38" s="265"/>
      <c r="MBG38" s="265"/>
      <c r="MBH38" s="6"/>
      <c r="MBI38" s="4"/>
      <c r="MBJ38" s="265"/>
      <c r="MBK38" s="265"/>
      <c r="MBL38" s="6"/>
      <c r="MBM38" s="4"/>
      <c r="MBN38" s="265"/>
      <c r="MBO38" s="265"/>
      <c r="MBP38" s="6"/>
      <c r="MBQ38" s="4"/>
      <c r="MBR38" s="265"/>
      <c r="MBS38" s="265"/>
      <c r="MBT38" s="6"/>
      <c r="MBU38" s="4"/>
      <c r="MBV38" s="265"/>
      <c r="MBW38" s="265"/>
      <c r="MBX38" s="6"/>
      <c r="MBY38" s="4"/>
      <c r="MBZ38" s="265"/>
      <c r="MCA38" s="265"/>
      <c r="MCB38" s="6"/>
      <c r="MCC38" s="4"/>
      <c r="MCD38" s="265"/>
      <c r="MCE38" s="265"/>
      <c r="MCF38" s="6"/>
      <c r="MCG38" s="4"/>
      <c r="MCH38" s="265"/>
      <c r="MCI38" s="265"/>
      <c r="MCJ38" s="6"/>
      <c r="MCK38" s="4"/>
      <c r="MCL38" s="265"/>
      <c r="MCM38" s="265"/>
      <c r="MCN38" s="6"/>
      <c r="MCO38" s="4"/>
      <c r="MCP38" s="265"/>
      <c r="MCQ38" s="265"/>
      <c r="MCR38" s="6"/>
      <c r="MCS38" s="4"/>
      <c r="MCT38" s="265"/>
      <c r="MCU38" s="265"/>
      <c r="MCV38" s="6"/>
      <c r="MCW38" s="4"/>
      <c r="MCX38" s="265"/>
      <c r="MCY38" s="265"/>
      <c r="MCZ38" s="6"/>
      <c r="MDA38" s="4"/>
      <c r="MDB38" s="265"/>
      <c r="MDC38" s="265"/>
      <c r="MDD38" s="6"/>
      <c r="MDE38" s="4"/>
      <c r="MDF38" s="265"/>
      <c r="MDG38" s="265"/>
      <c r="MDH38" s="6"/>
      <c r="MDI38" s="4"/>
      <c r="MDJ38" s="265"/>
      <c r="MDK38" s="265"/>
      <c r="MDL38" s="6"/>
      <c r="MDM38" s="4"/>
      <c r="MDN38" s="265"/>
      <c r="MDO38" s="265"/>
      <c r="MDP38" s="6"/>
      <c r="MDQ38" s="4"/>
      <c r="MDR38" s="265"/>
      <c r="MDS38" s="265"/>
      <c r="MDT38" s="6"/>
      <c r="MDU38" s="4"/>
      <c r="MDV38" s="265"/>
      <c r="MDW38" s="265"/>
      <c r="MDX38" s="6"/>
      <c r="MDY38" s="4"/>
      <c r="MDZ38" s="265"/>
      <c r="MEA38" s="265"/>
      <c r="MEB38" s="6"/>
      <c r="MEC38" s="4"/>
      <c r="MED38" s="265"/>
      <c r="MEE38" s="265"/>
      <c r="MEF38" s="6"/>
      <c r="MEG38" s="4"/>
      <c r="MEH38" s="265"/>
      <c r="MEI38" s="265"/>
      <c r="MEJ38" s="6"/>
      <c r="MEK38" s="4"/>
      <c r="MEL38" s="265"/>
      <c r="MEM38" s="265"/>
      <c r="MEN38" s="6"/>
      <c r="MEO38" s="4"/>
      <c r="MEP38" s="265"/>
      <c r="MEQ38" s="265"/>
      <c r="MER38" s="6"/>
      <c r="MES38" s="4"/>
      <c r="MET38" s="265"/>
      <c r="MEU38" s="265"/>
      <c r="MEV38" s="6"/>
      <c r="MEW38" s="4"/>
      <c r="MEX38" s="265"/>
      <c r="MEY38" s="265"/>
      <c r="MEZ38" s="6"/>
      <c r="MFA38" s="4"/>
      <c r="MFB38" s="265"/>
      <c r="MFC38" s="265"/>
      <c r="MFD38" s="6"/>
      <c r="MFE38" s="4"/>
      <c r="MFF38" s="265"/>
      <c r="MFG38" s="265"/>
      <c r="MFH38" s="6"/>
      <c r="MFI38" s="4"/>
      <c r="MFJ38" s="265"/>
      <c r="MFK38" s="265"/>
      <c r="MFL38" s="6"/>
      <c r="MFM38" s="4"/>
      <c r="MFN38" s="265"/>
      <c r="MFO38" s="265"/>
      <c r="MFP38" s="6"/>
      <c r="MFQ38" s="4"/>
      <c r="MFR38" s="265"/>
      <c r="MFS38" s="265"/>
      <c r="MFT38" s="6"/>
      <c r="MFU38" s="4"/>
      <c r="MFV38" s="265"/>
      <c r="MFW38" s="265"/>
      <c r="MFX38" s="6"/>
      <c r="MFY38" s="4"/>
      <c r="MFZ38" s="265"/>
      <c r="MGA38" s="265"/>
      <c r="MGB38" s="6"/>
      <c r="MGC38" s="4"/>
      <c r="MGD38" s="265"/>
      <c r="MGE38" s="265"/>
      <c r="MGF38" s="6"/>
      <c r="MGG38" s="4"/>
      <c r="MGH38" s="265"/>
      <c r="MGI38" s="265"/>
      <c r="MGJ38" s="6"/>
      <c r="MGK38" s="4"/>
      <c r="MGL38" s="265"/>
      <c r="MGM38" s="265"/>
      <c r="MGN38" s="6"/>
      <c r="MGO38" s="4"/>
      <c r="MGP38" s="265"/>
      <c r="MGQ38" s="265"/>
      <c r="MGR38" s="6"/>
      <c r="MGS38" s="4"/>
      <c r="MGT38" s="265"/>
      <c r="MGU38" s="265"/>
      <c r="MGV38" s="6"/>
      <c r="MGW38" s="4"/>
      <c r="MGX38" s="265"/>
      <c r="MGY38" s="265"/>
      <c r="MGZ38" s="6"/>
      <c r="MHA38" s="4"/>
      <c r="MHB38" s="265"/>
      <c r="MHC38" s="265"/>
      <c r="MHD38" s="6"/>
      <c r="MHE38" s="4"/>
      <c r="MHF38" s="265"/>
      <c r="MHG38" s="265"/>
      <c r="MHH38" s="6"/>
      <c r="MHI38" s="4"/>
      <c r="MHJ38" s="265"/>
      <c r="MHK38" s="265"/>
      <c r="MHL38" s="6"/>
      <c r="MHM38" s="4"/>
      <c r="MHN38" s="265"/>
      <c r="MHO38" s="265"/>
      <c r="MHP38" s="6"/>
      <c r="MHQ38" s="4"/>
      <c r="MHR38" s="265"/>
      <c r="MHS38" s="265"/>
      <c r="MHT38" s="6"/>
      <c r="MHU38" s="4"/>
      <c r="MHV38" s="265"/>
      <c r="MHW38" s="265"/>
      <c r="MHX38" s="6"/>
      <c r="MHY38" s="4"/>
      <c r="MHZ38" s="265"/>
      <c r="MIA38" s="265"/>
      <c r="MIB38" s="6"/>
      <c r="MIC38" s="4"/>
      <c r="MID38" s="265"/>
      <c r="MIE38" s="265"/>
      <c r="MIF38" s="6"/>
      <c r="MIG38" s="4"/>
      <c r="MIH38" s="265"/>
      <c r="MII38" s="265"/>
      <c r="MIJ38" s="6"/>
      <c r="MIK38" s="4"/>
      <c r="MIL38" s="265"/>
      <c r="MIM38" s="265"/>
      <c r="MIN38" s="6"/>
      <c r="MIO38" s="4"/>
      <c r="MIP38" s="265"/>
      <c r="MIQ38" s="265"/>
      <c r="MIR38" s="6"/>
      <c r="MIS38" s="4"/>
      <c r="MIT38" s="265"/>
      <c r="MIU38" s="265"/>
      <c r="MIV38" s="6"/>
      <c r="MIW38" s="4"/>
      <c r="MIX38" s="265"/>
      <c r="MIY38" s="265"/>
      <c r="MIZ38" s="6"/>
      <c r="MJA38" s="4"/>
      <c r="MJB38" s="265"/>
      <c r="MJC38" s="265"/>
      <c r="MJD38" s="6"/>
      <c r="MJE38" s="4"/>
      <c r="MJF38" s="265"/>
      <c r="MJG38" s="265"/>
      <c r="MJH38" s="6"/>
      <c r="MJI38" s="4"/>
      <c r="MJJ38" s="265"/>
      <c r="MJK38" s="265"/>
      <c r="MJL38" s="6"/>
      <c r="MJM38" s="4"/>
      <c r="MJN38" s="265"/>
      <c r="MJO38" s="265"/>
      <c r="MJP38" s="6"/>
      <c r="MJQ38" s="4"/>
      <c r="MJR38" s="265"/>
      <c r="MJS38" s="265"/>
      <c r="MJT38" s="6"/>
      <c r="MJU38" s="4"/>
      <c r="MJV38" s="265"/>
      <c r="MJW38" s="265"/>
      <c r="MJX38" s="6"/>
      <c r="MJY38" s="4"/>
      <c r="MJZ38" s="265"/>
      <c r="MKA38" s="265"/>
      <c r="MKB38" s="6"/>
      <c r="MKC38" s="4"/>
      <c r="MKD38" s="265"/>
      <c r="MKE38" s="265"/>
      <c r="MKF38" s="6"/>
      <c r="MKG38" s="4"/>
      <c r="MKH38" s="265"/>
      <c r="MKI38" s="265"/>
      <c r="MKJ38" s="6"/>
      <c r="MKK38" s="4"/>
      <c r="MKL38" s="265"/>
      <c r="MKM38" s="265"/>
      <c r="MKN38" s="6"/>
      <c r="MKO38" s="4"/>
      <c r="MKP38" s="265"/>
      <c r="MKQ38" s="265"/>
      <c r="MKR38" s="6"/>
      <c r="MKS38" s="4"/>
      <c r="MKT38" s="265"/>
      <c r="MKU38" s="265"/>
      <c r="MKV38" s="6"/>
      <c r="MKW38" s="4"/>
      <c r="MKX38" s="265"/>
      <c r="MKY38" s="265"/>
      <c r="MKZ38" s="6"/>
      <c r="MLA38" s="4"/>
      <c r="MLB38" s="265"/>
      <c r="MLC38" s="265"/>
      <c r="MLD38" s="6"/>
      <c r="MLE38" s="4"/>
      <c r="MLF38" s="265"/>
      <c r="MLG38" s="265"/>
      <c r="MLH38" s="6"/>
      <c r="MLI38" s="4"/>
      <c r="MLJ38" s="265"/>
      <c r="MLK38" s="265"/>
      <c r="MLL38" s="6"/>
      <c r="MLM38" s="4"/>
      <c r="MLN38" s="265"/>
      <c r="MLO38" s="265"/>
      <c r="MLP38" s="6"/>
      <c r="MLQ38" s="4"/>
      <c r="MLR38" s="265"/>
      <c r="MLS38" s="265"/>
      <c r="MLT38" s="6"/>
      <c r="MLU38" s="4"/>
      <c r="MLV38" s="265"/>
      <c r="MLW38" s="265"/>
      <c r="MLX38" s="6"/>
      <c r="MLY38" s="4"/>
      <c r="MLZ38" s="265"/>
      <c r="MMA38" s="265"/>
      <c r="MMB38" s="6"/>
      <c r="MMC38" s="4"/>
      <c r="MMD38" s="265"/>
      <c r="MME38" s="265"/>
      <c r="MMF38" s="6"/>
      <c r="MMG38" s="4"/>
      <c r="MMH38" s="265"/>
      <c r="MMI38" s="265"/>
      <c r="MMJ38" s="6"/>
      <c r="MMK38" s="4"/>
      <c r="MML38" s="265"/>
      <c r="MMM38" s="265"/>
      <c r="MMN38" s="6"/>
      <c r="MMO38" s="4"/>
      <c r="MMP38" s="265"/>
      <c r="MMQ38" s="265"/>
      <c r="MMR38" s="6"/>
      <c r="MMS38" s="4"/>
      <c r="MMT38" s="265"/>
      <c r="MMU38" s="265"/>
      <c r="MMV38" s="6"/>
      <c r="MMW38" s="4"/>
      <c r="MMX38" s="265"/>
      <c r="MMY38" s="265"/>
      <c r="MMZ38" s="6"/>
      <c r="MNA38" s="4"/>
      <c r="MNB38" s="265"/>
      <c r="MNC38" s="265"/>
      <c r="MND38" s="6"/>
      <c r="MNE38" s="4"/>
      <c r="MNF38" s="265"/>
      <c r="MNG38" s="265"/>
      <c r="MNH38" s="6"/>
      <c r="MNI38" s="4"/>
      <c r="MNJ38" s="265"/>
      <c r="MNK38" s="265"/>
      <c r="MNL38" s="6"/>
      <c r="MNM38" s="4"/>
      <c r="MNN38" s="265"/>
      <c r="MNO38" s="265"/>
      <c r="MNP38" s="6"/>
      <c r="MNQ38" s="4"/>
      <c r="MNR38" s="265"/>
      <c r="MNS38" s="265"/>
      <c r="MNT38" s="6"/>
      <c r="MNU38" s="4"/>
      <c r="MNV38" s="265"/>
      <c r="MNW38" s="265"/>
      <c r="MNX38" s="6"/>
      <c r="MNY38" s="4"/>
      <c r="MNZ38" s="265"/>
      <c r="MOA38" s="265"/>
      <c r="MOB38" s="6"/>
      <c r="MOC38" s="4"/>
      <c r="MOD38" s="265"/>
      <c r="MOE38" s="265"/>
      <c r="MOF38" s="6"/>
      <c r="MOG38" s="4"/>
      <c r="MOH38" s="265"/>
      <c r="MOI38" s="265"/>
      <c r="MOJ38" s="6"/>
      <c r="MOK38" s="4"/>
      <c r="MOL38" s="265"/>
      <c r="MOM38" s="265"/>
      <c r="MON38" s="6"/>
      <c r="MOO38" s="4"/>
      <c r="MOP38" s="265"/>
      <c r="MOQ38" s="265"/>
      <c r="MOR38" s="6"/>
      <c r="MOS38" s="4"/>
      <c r="MOT38" s="265"/>
      <c r="MOU38" s="265"/>
      <c r="MOV38" s="6"/>
      <c r="MOW38" s="4"/>
      <c r="MOX38" s="265"/>
      <c r="MOY38" s="265"/>
      <c r="MOZ38" s="6"/>
      <c r="MPA38" s="4"/>
      <c r="MPB38" s="265"/>
      <c r="MPC38" s="265"/>
      <c r="MPD38" s="6"/>
      <c r="MPE38" s="4"/>
      <c r="MPF38" s="265"/>
      <c r="MPG38" s="265"/>
      <c r="MPH38" s="6"/>
      <c r="MPI38" s="4"/>
      <c r="MPJ38" s="265"/>
      <c r="MPK38" s="265"/>
      <c r="MPL38" s="6"/>
      <c r="MPM38" s="4"/>
      <c r="MPN38" s="265"/>
      <c r="MPO38" s="265"/>
      <c r="MPP38" s="6"/>
      <c r="MPQ38" s="4"/>
      <c r="MPR38" s="265"/>
      <c r="MPS38" s="265"/>
      <c r="MPT38" s="6"/>
      <c r="MPU38" s="4"/>
      <c r="MPV38" s="265"/>
      <c r="MPW38" s="265"/>
      <c r="MPX38" s="6"/>
      <c r="MPY38" s="4"/>
      <c r="MPZ38" s="265"/>
      <c r="MQA38" s="265"/>
      <c r="MQB38" s="6"/>
      <c r="MQC38" s="4"/>
      <c r="MQD38" s="265"/>
      <c r="MQE38" s="265"/>
      <c r="MQF38" s="6"/>
      <c r="MQG38" s="4"/>
      <c r="MQH38" s="265"/>
      <c r="MQI38" s="265"/>
      <c r="MQJ38" s="6"/>
      <c r="MQK38" s="4"/>
      <c r="MQL38" s="265"/>
      <c r="MQM38" s="265"/>
      <c r="MQN38" s="6"/>
      <c r="MQO38" s="4"/>
      <c r="MQP38" s="265"/>
      <c r="MQQ38" s="265"/>
      <c r="MQR38" s="6"/>
      <c r="MQS38" s="4"/>
      <c r="MQT38" s="265"/>
      <c r="MQU38" s="265"/>
      <c r="MQV38" s="6"/>
      <c r="MQW38" s="4"/>
      <c r="MQX38" s="265"/>
      <c r="MQY38" s="265"/>
      <c r="MQZ38" s="6"/>
      <c r="MRA38" s="4"/>
      <c r="MRB38" s="265"/>
      <c r="MRC38" s="265"/>
      <c r="MRD38" s="6"/>
      <c r="MRE38" s="4"/>
      <c r="MRF38" s="265"/>
      <c r="MRG38" s="265"/>
      <c r="MRH38" s="6"/>
      <c r="MRI38" s="4"/>
      <c r="MRJ38" s="265"/>
      <c r="MRK38" s="265"/>
      <c r="MRL38" s="6"/>
      <c r="MRM38" s="4"/>
      <c r="MRN38" s="265"/>
      <c r="MRO38" s="265"/>
      <c r="MRP38" s="6"/>
      <c r="MRQ38" s="4"/>
      <c r="MRR38" s="265"/>
      <c r="MRS38" s="265"/>
      <c r="MRT38" s="6"/>
      <c r="MRU38" s="4"/>
      <c r="MRV38" s="265"/>
      <c r="MRW38" s="265"/>
      <c r="MRX38" s="6"/>
      <c r="MRY38" s="4"/>
      <c r="MRZ38" s="265"/>
      <c r="MSA38" s="265"/>
      <c r="MSB38" s="6"/>
      <c r="MSC38" s="4"/>
      <c r="MSD38" s="265"/>
      <c r="MSE38" s="265"/>
      <c r="MSF38" s="6"/>
      <c r="MSG38" s="4"/>
      <c r="MSH38" s="265"/>
      <c r="MSI38" s="265"/>
      <c r="MSJ38" s="6"/>
      <c r="MSK38" s="4"/>
      <c r="MSL38" s="265"/>
      <c r="MSM38" s="265"/>
      <c r="MSN38" s="6"/>
      <c r="MSO38" s="4"/>
      <c r="MSP38" s="265"/>
      <c r="MSQ38" s="265"/>
      <c r="MSR38" s="6"/>
      <c r="MSS38" s="4"/>
      <c r="MST38" s="265"/>
      <c r="MSU38" s="265"/>
      <c r="MSV38" s="6"/>
      <c r="MSW38" s="4"/>
      <c r="MSX38" s="265"/>
      <c r="MSY38" s="265"/>
      <c r="MSZ38" s="6"/>
      <c r="MTA38" s="4"/>
      <c r="MTB38" s="265"/>
      <c r="MTC38" s="265"/>
      <c r="MTD38" s="6"/>
      <c r="MTE38" s="4"/>
      <c r="MTF38" s="265"/>
      <c r="MTG38" s="265"/>
      <c r="MTH38" s="6"/>
      <c r="MTI38" s="4"/>
      <c r="MTJ38" s="265"/>
      <c r="MTK38" s="265"/>
      <c r="MTL38" s="6"/>
      <c r="MTM38" s="4"/>
      <c r="MTN38" s="265"/>
      <c r="MTO38" s="265"/>
      <c r="MTP38" s="6"/>
      <c r="MTQ38" s="4"/>
      <c r="MTR38" s="265"/>
      <c r="MTS38" s="265"/>
      <c r="MTT38" s="6"/>
      <c r="MTU38" s="4"/>
      <c r="MTV38" s="265"/>
      <c r="MTW38" s="265"/>
      <c r="MTX38" s="6"/>
      <c r="MTY38" s="4"/>
      <c r="MTZ38" s="265"/>
      <c r="MUA38" s="265"/>
      <c r="MUB38" s="6"/>
      <c r="MUC38" s="4"/>
      <c r="MUD38" s="265"/>
      <c r="MUE38" s="265"/>
      <c r="MUF38" s="6"/>
      <c r="MUG38" s="4"/>
      <c r="MUH38" s="265"/>
      <c r="MUI38" s="265"/>
      <c r="MUJ38" s="6"/>
      <c r="MUK38" s="4"/>
      <c r="MUL38" s="265"/>
      <c r="MUM38" s="265"/>
      <c r="MUN38" s="6"/>
      <c r="MUO38" s="4"/>
      <c r="MUP38" s="265"/>
      <c r="MUQ38" s="265"/>
      <c r="MUR38" s="6"/>
      <c r="MUS38" s="4"/>
      <c r="MUT38" s="265"/>
      <c r="MUU38" s="265"/>
      <c r="MUV38" s="6"/>
      <c r="MUW38" s="4"/>
      <c r="MUX38" s="265"/>
      <c r="MUY38" s="265"/>
      <c r="MUZ38" s="6"/>
      <c r="MVA38" s="4"/>
      <c r="MVB38" s="265"/>
      <c r="MVC38" s="265"/>
      <c r="MVD38" s="6"/>
      <c r="MVE38" s="4"/>
      <c r="MVF38" s="265"/>
      <c r="MVG38" s="265"/>
      <c r="MVH38" s="6"/>
      <c r="MVI38" s="4"/>
      <c r="MVJ38" s="265"/>
      <c r="MVK38" s="265"/>
      <c r="MVL38" s="6"/>
      <c r="MVM38" s="4"/>
      <c r="MVN38" s="265"/>
      <c r="MVO38" s="265"/>
      <c r="MVP38" s="6"/>
      <c r="MVQ38" s="4"/>
      <c r="MVR38" s="265"/>
      <c r="MVS38" s="265"/>
      <c r="MVT38" s="6"/>
      <c r="MVU38" s="4"/>
      <c r="MVV38" s="265"/>
      <c r="MVW38" s="265"/>
      <c r="MVX38" s="6"/>
      <c r="MVY38" s="4"/>
      <c r="MVZ38" s="265"/>
      <c r="MWA38" s="265"/>
      <c r="MWB38" s="6"/>
      <c r="MWC38" s="4"/>
      <c r="MWD38" s="265"/>
      <c r="MWE38" s="265"/>
      <c r="MWF38" s="6"/>
      <c r="MWG38" s="4"/>
      <c r="MWH38" s="265"/>
      <c r="MWI38" s="265"/>
      <c r="MWJ38" s="6"/>
      <c r="MWK38" s="4"/>
      <c r="MWL38" s="265"/>
      <c r="MWM38" s="265"/>
      <c r="MWN38" s="6"/>
      <c r="MWO38" s="4"/>
      <c r="MWP38" s="265"/>
      <c r="MWQ38" s="265"/>
      <c r="MWR38" s="6"/>
      <c r="MWS38" s="4"/>
      <c r="MWT38" s="265"/>
      <c r="MWU38" s="265"/>
      <c r="MWV38" s="6"/>
      <c r="MWW38" s="4"/>
      <c r="MWX38" s="265"/>
      <c r="MWY38" s="265"/>
      <c r="MWZ38" s="6"/>
      <c r="MXA38" s="4"/>
      <c r="MXB38" s="265"/>
      <c r="MXC38" s="265"/>
      <c r="MXD38" s="6"/>
      <c r="MXE38" s="4"/>
      <c r="MXF38" s="265"/>
      <c r="MXG38" s="265"/>
      <c r="MXH38" s="6"/>
      <c r="MXI38" s="4"/>
      <c r="MXJ38" s="265"/>
      <c r="MXK38" s="265"/>
      <c r="MXL38" s="6"/>
      <c r="MXM38" s="4"/>
      <c r="MXN38" s="265"/>
      <c r="MXO38" s="265"/>
      <c r="MXP38" s="6"/>
      <c r="MXQ38" s="4"/>
      <c r="MXR38" s="265"/>
      <c r="MXS38" s="265"/>
      <c r="MXT38" s="6"/>
      <c r="MXU38" s="4"/>
      <c r="MXV38" s="265"/>
      <c r="MXW38" s="265"/>
      <c r="MXX38" s="6"/>
      <c r="MXY38" s="4"/>
      <c r="MXZ38" s="265"/>
      <c r="MYA38" s="265"/>
      <c r="MYB38" s="6"/>
      <c r="MYC38" s="4"/>
      <c r="MYD38" s="265"/>
      <c r="MYE38" s="265"/>
      <c r="MYF38" s="6"/>
      <c r="MYG38" s="4"/>
      <c r="MYH38" s="265"/>
      <c r="MYI38" s="265"/>
      <c r="MYJ38" s="6"/>
      <c r="MYK38" s="4"/>
      <c r="MYL38" s="265"/>
      <c r="MYM38" s="265"/>
      <c r="MYN38" s="6"/>
      <c r="MYO38" s="4"/>
      <c r="MYP38" s="265"/>
      <c r="MYQ38" s="265"/>
      <c r="MYR38" s="6"/>
      <c r="MYS38" s="4"/>
      <c r="MYT38" s="265"/>
      <c r="MYU38" s="265"/>
      <c r="MYV38" s="6"/>
      <c r="MYW38" s="4"/>
      <c r="MYX38" s="265"/>
      <c r="MYY38" s="265"/>
      <c r="MYZ38" s="6"/>
      <c r="MZA38" s="4"/>
      <c r="MZB38" s="265"/>
      <c r="MZC38" s="265"/>
      <c r="MZD38" s="6"/>
      <c r="MZE38" s="4"/>
      <c r="MZF38" s="265"/>
      <c r="MZG38" s="265"/>
      <c r="MZH38" s="6"/>
      <c r="MZI38" s="4"/>
      <c r="MZJ38" s="265"/>
      <c r="MZK38" s="265"/>
      <c r="MZL38" s="6"/>
      <c r="MZM38" s="4"/>
      <c r="MZN38" s="265"/>
      <c r="MZO38" s="265"/>
      <c r="MZP38" s="6"/>
      <c r="MZQ38" s="4"/>
      <c r="MZR38" s="265"/>
      <c r="MZS38" s="265"/>
      <c r="MZT38" s="6"/>
      <c r="MZU38" s="4"/>
      <c r="MZV38" s="265"/>
      <c r="MZW38" s="265"/>
      <c r="MZX38" s="6"/>
      <c r="MZY38" s="4"/>
      <c r="MZZ38" s="265"/>
      <c r="NAA38" s="265"/>
      <c r="NAB38" s="6"/>
      <c r="NAC38" s="4"/>
      <c r="NAD38" s="265"/>
      <c r="NAE38" s="265"/>
      <c r="NAF38" s="6"/>
      <c r="NAG38" s="4"/>
      <c r="NAH38" s="265"/>
      <c r="NAI38" s="265"/>
      <c r="NAJ38" s="6"/>
      <c r="NAK38" s="4"/>
      <c r="NAL38" s="265"/>
      <c r="NAM38" s="265"/>
      <c r="NAN38" s="6"/>
      <c r="NAO38" s="4"/>
      <c r="NAP38" s="265"/>
      <c r="NAQ38" s="265"/>
      <c r="NAR38" s="6"/>
      <c r="NAS38" s="4"/>
      <c r="NAT38" s="265"/>
      <c r="NAU38" s="265"/>
      <c r="NAV38" s="6"/>
      <c r="NAW38" s="4"/>
      <c r="NAX38" s="265"/>
      <c r="NAY38" s="265"/>
      <c r="NAZ38" s="6"/>
      <c r="NBA38" s="4"/>
      <c r="NBB38" s="265"/>
      <c r="NBC38" s="265"/>
      <c r="NBD38" s="6"/>
      <c r="NBE38" s="4"/>
      <c r="NBF38" s="265"/>
      <c r="NBG38" s="265"/>
      <c r="NBH38" s="6"/>
      <c r="NBI38" s="4"/>
      <c r="NBJ38" s="265"/>
      <c r="NBK38" s="265"/>
      <c r="NBL38" s="6"/>
      <c r="NBM38" s="4"/>
      <c r="NBN38" s="265"/>
      <c r="NBO38" s="265"/>
      <c r="NBP38" s="6"/>
      <c r="NBQ38" s="4"/>
      <c r="NBR38" s="265"/>
      <c r="NBS38" s="265"/>
      <c r="NBT38" s="6"/>
      <c r="NBU38" s="4"/>
      <c r="NBV38" s="265"/>
      <c r="NBW38" s="265"/>
      <c r="NBX38" s="6"/>
      <c r="NBY38" s="4"/>
      <c r="NBZ38" s="265"/>
      <c r="NCA38" s="265"/>
      <c r="NCB38" s="6"/>
      <c r="NCC38" s="4"/>
      <c r="NCD38" s="265"/>
      <c r="NCE38" s="265"/>
      <c r="NCF38" s="6"/>
      <c r="NCG38" s="4"/>
      <c r="NCH38" s="265"/>
      <c r="NCI38" s="265"/>
      <c r="NCJ38" s="6"/>
      <c r="NCK38" s="4"/>
      <c r="NCL38" s="265"/>
      <c r="NCM38" s="265"/>
      <c r="NCN38" s="6"/>
      <c r="NCO38" s="4"/>
      <c r="NCP38" s="265"/>
      <c r="NCQ38" s="265"/>
      <c r="NCR38" s="6"/>
      <c r="NCS38" s="4"/>
      <c r="NCT38" s="265"/>
      <c r="NCU38" s="265"/>
      <c r="NCV38" s="6"/>
      <c r="NCW38" s="4"/>
      <c r="NCX38" s="265"/>
      <c r="NCY38" s="265"/>
      <c r="NCZ38" s="6"/>
      <c r="NDA38" s="4"/>
      <c r="NDB38" s="265"/>
      <c r="NDC38" s="265"/>
      <c r="NDD38" s="6"/>
      <c r="NDE38" s="4"/>
      <c r="NDF38" s="265"/>
      <c r="NDG38" s="265"/>
      <c r="NDH38" s="6"/>
      <c r="NDI38" s="4"/>
      <c r="NDJ38" s="265"/>
      <c r="NDK38" s="265"/>
      <c r="NDL38" s="6"/>
      <c r="NDM38" s="4"/>
      <c r="NDN38" s="265"/>
      <c r="NDO38" s="265"/>
      <c r="NDP38" s="6"/>
      <c r="NDQ38" s="4"/>
      <c r="NDR38" s="265"/>
      <c r="NDS38" s="265"/>
      <c r="NDT38" s="6"/>
      <c r="NDU38" s="4"/>
      <c r="NDV38" s="265"/>
      <c r="NDW38" s="265"/>
      <c r="NDX38" s="6"/>
      <c r="NDY38" s="4"/>
      <c r="NDZ38" s="265"/>
      <c r="NEA38" s="265"/>
      <c r="NEB38" s="6"/>
      <c r="NEC38" s="4"/>
      <c r="NED38" s="265"/>
      <c r="NEE38" s="265"/>
      <c r="NEF38" s="6"/>
      <c r="NEG38" s="4"/>
      <c r="NEH38" s="265"/>
      <c r="NEI38" s="265"/>
      <c r="NEJ38" s="6"/>
      <c r="NEK38" s="4"/>
      <c r="NEL38" s="265"/>
      <c r="NEM38" s="265"/>
      <c r="NEN38" s="6"/>
      <c r="NEO38" s="4"/>
      <c r="NEP38" s="265"/>
      <c r="NEQ38" s="265"/>
      <c r="NER38" s="6"/>
      <c r="NES38" s="4"/>
      <c r="NET38" s="265"/>
      <c r="NEU38" s="265"/>
      <c r="NEV38" s="6"/>
      <c r="NEW38" s="4"/>
      <c r="NEX38" s="265"/>
      <c r="NEY38" s="265"/>
      <c r="NEZ38" s="6"/>
      <c r="NFA38" s="4"/>
      <c r="NFB38" s="265"/>
      <c r="NFC38" s="265"/>
      <c r="NFD38" s="6"/>
      <c r="NFE38" s="4"/>
      <c r="NFF38" s="265"/>
      <c r="NFG38" s="265"/>
      <c r="NFH38" s="6"/>
      <c r="NFI38" s="4"/>
      <c r="NFJ38" s="265"/>
      <c r="NFK38" s="265"/>
      <c r="NFL38" s="6"/>
      <c r="NFM38" s="4"/>
      <c r="NFN38" s="265"/>
      <c r="NFO38" s="265"/>
      <c r="NFP38" s="6"/>
      <c r="NFQ38" s="4"/>
      <c r="NFR38" s="265"/>
      <c r="NFS38" s="265"/>
      <c r="NFT38" s="6"/>
      <c r="NFU38" s="4"/>
      <c r="NFV38" s="265"/>
      <c r="NFW38" s="265"/>
      <c r="NFX38" s="6"/>
      <c r="NFY38" s="4"/>
      <c r="NFZ38" s="265"/>
      <c r="NGA38" s="265"/>
      <c r="NGB38" s="6"/>
      <c r="NGC38" s="4"/>
      <c r="NGD38" s="265"/>
      <c r="NGE38" s="265"/>
      <c r="NGF38" s="6"/>
      <c r="NGG38" s="4"/>
      <c r="NGH38" s="265"/>
      <c r="NGI38" s="265"/>
      <c r="NGJ38" s="6"/>
      <c r="NGK38" s="4"/>
      <c r="NGL38" s="265"/>
      <c r="NGM38" s="265"/>
      <c r="NGN38" s="6"/>
      <c r="NGO38" s="4"/>
      <c r="NGP38" s="265"/>
      <c r="NGQ38" s="265"/>
      <c r="NGR38" s="6"/>
      <c r="NGS38" s="4"/>
      <c r="NGT38" s="265"/>
      <c r="NGU38" s="265"/>
      <c r="NGV38" s="6"/>
      <c r="NGW38" s="4"/>
      <c r="NGX38" s="265"/>
      <c r="NGY38" s="265"/>
      <c r="NGZ38" s="6"/>
      <c r="NHA38" s="4"/>
      <c r="NHB38" s="265"/>
      <c r="NHC38" s="265"/>
      <c r="NHD38" s="6"/>
      <c r="NHE38" s="4"/>
      <c r="NHF38" s="265"/>
      <c r="NHG38" s="265"/>
      <c r="NHH38" s="6"/>
      <c r="NHI38" s="4"/>
      <c r="NHJ38" s="265"/>
      <c r="NHK38" s="265"/>
      <c r="NHL38" s="6"/>
      <c r="NHM38" s="4"/>
      <c r="NHN38" s="265"/>
      <c r="NHO38" s="265"/>
      <c r="NHP38" s="6"/>
      <c r="NHQ38" s="4"/>
      <c r="NHR38" s="265"/>
      <c r="NHS38" s="265"/>
      <c r="NHT38" s="6"/>
      <c r="NHU38" s="4"/>
      <c r="NHV38" s="265"/>
      <c r="NHW38" s="265"/>
      <c r="NHX38" s="6"/>
      <c r="NHY38" s="4"/>
      <c r="NHZ38" s="265"/>
      <c r="NIA38" s="265"/>
      <c r="NIB38" s="6"/>
      <c r="NIC38" s="4"/>
      <c r="NID38" s="265"/>
      <c r="NIE38" s="265"/>
      <c r="NIF38" s="6"/>
      <c r="NIG38" s="4"/>
      <c r="NIH38" s="265"/>
      <c r="NII38" s="265"/>
      <c r="NIJ38" s="6"/>
      <c r="NIK38" s="4"/>
      <c r="NIL38" s="265"/>
      <c r="NIM38" s="265"/>
      <c r="NIN38" s="6"/>
      <c r="NIO38" s="4"/>
      <c r="NIP38" s="265"/>
      <c r="NIQ38" s="265"/>
      <c r="NIR38" s="6"/>
      <c r="NIS38" s="4"/>
      <c r="NIT38" s="265"/>
      <c r="NIU38" s="265"/>
      <c r="NIV38" s="6"/>
      <c r="NIW38" s="4"/>
      <c r="NIX38" s="265"/>
      <c r="NIY38" s="265"/>
      <c r="NIZ38" s="6"/>
      <c r="NJA38" s="4"/>
      <c r="NJB38" s="265"/>
      <c r="NJC38" s="265"/>
      <c r="NJD38" s="6"/>
      <c r="NJE38" s="4"/>
      <c r="NJF38" s="265"/>
      <c r="NJG38" s="265"/>
      <c r="NJH38" s="6"/>
      <c r="NJI38" s="4"/>
      <c r="NJJ38" s="265"/>
      <c r="NJK38" s="265"/>
      <c r="NJL38" s="6"/>
      <c r="NJM38" s="4"/>
      <c r="NJN38" s="265"/>
      <c r="NJO38" s="265"/>
      <c r="NJP38" s="6"/>
      <c r="NJQ38" s="4"/>
      <c r="NJR38" s="265"/>
      <c r="NJS38" s="265"/>
      <c r="NJT38" s="6"/>
      <c r="NJU38" s="4"/>
      <c r="NJV38" s="265"/>
      <c r="NJW38" s="265"/>
      <c r="NJX38" s="6"/>
      <c r="NJY38" s="4"/>
      <c r="NJZ38" s="265"/>
      <c r="NKA38" s="265"/>
      <c r="NKB38" s="6"/>
      <c r="NKC38" s="4"/>
      <c r="NKD38" s="265"/>
      <c r="NKE38" s="265"/>
      <c r="NKF38" s="6"/>
      <c r="NKG38" s="4"/>
      <c r="NKH38" s="265"/>
      <c r="NKI38" s="265"/>
      <c r="NKJ38" s="6"/>
      <c r="NKK38" s="4"/>
      <c r="NKL38" s="265"/>
      <c r="NKM38" s="265"/>
      <c r="NKN38" s="6"/>
      <c r="NKO38" s="4"/>
      <c r="NKP38" s="265"/>
      <c r="NKQ38" s="265"/>
      <c r="NKR38" s="6"/>
      <c r="NKS38" s="4"/>
      <c r="NKT38" s="265"/>
      <c r="NKU38" s="265"/>
      <c r="NKV38" s="6"/>
      <c r="NKW38" s="4"/>
      <c r="NKX38" s="265"/>
      <c r="NKY38" s="265"/>
      <c r="NKZ38" s="6"/>
      <c r="NLA38" s="4"/>
      <c r="NLB38" s="265"/>
      <c r="NLC38" s="265"/>
      <c r="NLD38" s="6"/>
      <c r="NLE38" s="4"/>
      <c r="NLF38" s="265"/>
      <c r="NLG38" s="265"/>
      <c r="NLH38" s="6"/>
      <c r="NLI38" s="4"/>
      <c r="NLJ38" s="265"/>
      <c r="NLK38" s="265"/>
      <c r="NLL38" s="6"/>
      <c r="NLM38" s="4"/>
      <c r="NLN38" s="265"/>
      <c r="NLO38" s="265"/>
      <c r="NLP38" s="6"/>
      <c r="NLQ38" s="4"/>
      <c r="NLR38" s="265"/>
      <c r="NLS38" s="265"/>
      <c r="NLT38" s="6"/>
      <c r="NLU38" s="4"/>
      <c r="NLV38" s="265"/>
      <c r="NLW38" s="265"/>
      <c r="NLX38" s="6"/>
      <c r="NLY38" s="4"/>
      <c r="NLZ38" s="265"/>
      <c r="NMA38" s="265"/>
      <c r="NMB38" s="6"/>
      <c r="NMC38" s="4"/>
      <c r="NMD38" s="265"/>
      <c r="NME38" s="265"/>
      <c r="NMF38" s="6"/>
      <c r="NMG38" s="4"/>
      <c r="NMH38" s="265"/>
      <c r="NMI38" s="265"/>
      <c r="NMJ38" s="6"/>
      <c r="NMK38" s="4"/>
      <c r="NML38" s="265"/>
      <c r="NMM38" s="265"/>
      <c r="NMN38" s="6"/>
      <c r="NMO38" s="4"/>
      <c r="NMP38" s="265"/>
      <c r="NMQ38" s="265"/>
      <c r="NMR38" s="6"/>
      <c r="NMS38" s="4"/>
      <c r="NMT38" s="265"/>
      <c r="NMU38" s="265"/>
      <c r="NMV38" s="6"/>
      <c r="NMW38" s="4"/>
      <c r="NMX38" s="265"/>
      <c r="NMY38" s="265"/>
      <c r="NMZ38" s="6"/>
      <c r="NNA38" s="4"/>
      <c r="NNB38" s="265"/>
      <c r="NNC38" s="265"/>
      <c r="NND38" s="6"/>
      <c r="NNE38" s="4"/>
      <c r="NNF38" s="265"/>
      <c r="NNG38" s="265"/>
      <c r="NNH38" s="6"/>
      <c r="NNI38" s="4"/>
      <c r="NNJ38" s="265"/>
      <c r="NNK38" s="265"/>
      <c r="NNL38" s="6"/>
      <c r="NNM38" s="4"/>
      <c r="NNN38" s="265"/>
      <c r="NNO38" s="265"/>
      <c r="NNP38" s="6"/>
      <c r="NNQ38" s="4"/>
      <c r="NNR38" s="265"/>
      <c r="NNS38" s="265"/>
      <c r="NNT38" s="6"/>
      <c r="NNU38" s="4"/>
      <c r="NNV38" s="265"/>
      <c r="NNW38" s="265"/>
      <c r="NNX38" s="6"/>
      <c r="NNY38" s="4"/>
      <c r="NNZ38" s="265"/>
      <c r="NOA38" s="265"/>
      <c r="NOB38" s="6"/>
      <c r="NOC38" s="4"/>
      <c r="NOD38" s="265"/>
      <c r="NOE38" s="265"/>
      <c r="NOF38" s="6"/>
      <c r="NOG38" s="4"/>
      <c r="NOH38" s="265"/>
      <c r="NOI38" s="265"/>
      <c r="NOJ38" s="6"/>
      <c r="NOK38" s="4"/>
      <c r="NOL38" s="265"/>
      <c r="NOM38" s="265"/>
      <c r="NON38" s="6"/>
      <c r="NOO38" s="4"/>
      <c r="NOP38" s="265"/>
      <c r="NOQ38" s="265"/>
      <c r="NOR38" s="6"/>
      <c r="NOS38" s="4"/>
      <c r="NOT38" s="265"/>
      <c r="NOU38" s="265"/>
      <c r="NOV38" s="6"/>
      <c r="NOW38" s="4"/>
      <c r="NOX38" s="265"/>
      <c r="NOY38" s="265"/>
      <c r="NOZ38" s="6"/>
      <c r="NPA38" s="4"/>
      <c r="NPB38" s="265"/>
      <c r="NPC38" s="265"/>
      <c r="NPD38" s="6"/>
      <c r="NPE38" s="4"/>
      <c r="NPF38" s="265"/>
      <c r="NPG38" s="265"/>
      <c r="NPH38" s="6"/>
      <c r="NPI38" s="4"/>
      <c r="NPJ38" s="265"/>
      <c r="NPK38" s="265"/>
      <c r="NPL38" s="6"/>
      <c r="NPM38" s="4"/>
      <c r="NPN38" s="265"/>
      <c r="NPO38" s="265"/>
      <c r="NPP38" s="6"/>
      <c r="NPQ38" s="4"/>
      <c r="NPR38" s="265"/>
      <c r="NPS38" s="265"/>
      <c r="NPT38" s="6"/>
      <c r="NPU38" s="4"/>
      <c r="NPV38" s="265"/>
      <c r="NPW38" s="265"/>
      <c r="NPX38" s="6"/>
      <c r="NPY38" s="4"/>
      <c r="NPZ38" s="265"/>
      <c r="NQA38" s="265"/>
      <c r="NQB38" s="6"/>
      <c r="NQC38" s="4"/>
      <c r="NQD38" s="265"/>
      <c r="NQE38" s="265"/>
      <c r="NQF38" s="6"/>
      <c r="NQG38" s="4"/>
      <c r="NQH38" s="265"/>
      <c r="NQI38" s="265"/>
      <c r="NQJ38" s="6"/>
      <c r="NQK38" s="4"/>
      <c r="NQL38" s="265"/>
      <c r="NQM38" s="265"/>
      <c r="NQN38" s="6"/>
      <c r="NQO38" s="4"/>
      <c r="NQP38" s="265"/>
      <c r="NQQ38" s="265"/>
      <c r="NQR38" s="6"/>
      <c r="NQS38" s="4"/>
      <c r="NQT38" s="265"/>
      <c r="NQU38" s="265"/>
      <c r="NQV38" s="6"/>
      <c r="NQW38" s="4"/>
      <c r="NQX38" s="265"/>
      <c r="NQY38" s="265"/>
      <c r="NQZ38" s="6"/>
      <c r="NRA38" s="4"/>
      <c r="NRB38" s="265"/>
      <c r="NRC38" s="265"/>
      <c r="NRD38" s="6"/>
      <c r="NRE38" s="4"/>
      <c r="NRF38" s="265"/>
      <c r="NRG38" s="265"/>
      <c r="NRH38" s="6"/>
      <c r="NRI38" s="4"/>
      <c r="NRJ38" s="265"/>
      <c r="NRK38" s="265"/>
      <c r="NRL38" s="6"/>
      <c r="NRM38" s="4"/>
      <c r="NRN38" s="265"/>
      <c r="NRO38" s="265"/>
      <c r="NRP38" s="6"/>
      <c r="NRQ38" s="4"/>
      <c r="NRR38" s="265"/>
      <c r="NRS38" s="265"/>
      <c r="NRT38" s="6"/>
      <c r="NRU38" s="4"/>
      <c r="NRV38" s="265"/>
      <c r="NRW38" s="265"/>
      <c r="NRX38" s="6"/>
      <c r="NRY38" s="4"/>
      <c r="NRZ38" s="265"/>
      <c r="NSA38" s="265"/>
      <c r="NSB38" s="6"/>
      <c r="NSC38" s="4"/>
      <c r="NSD38" s="265"/>
      <c r="NSE38" s="265"/>
      <c r="NSF38" s="6"/>
      <c r="NSG38" s="4"/>
      <c r="NSH38" s="265"/>
      <c r="NSI38" s="265"/>
      <c r="NSJ38" s="6"/>
      <c r="NSK38" s="4"/>
      <c r="NSL38" s="265"/>
      <c r="NSM38" s="265"/>
      <c r="NSN38" s="6"/>
      <c r="NSO38" s="4"/>
      <c r="NSP38" s="265"/>
      <c r="NSQ38" s="265"/>
      <c r="NSR38" s="6"/>
      <c r="NSS38" s="4"/>
      <c r="NST38" s="265"/>
      <c r="NSU38" s="265"/>
      <c r="NSV38" s="6"/>
      <c r="NSW38" s="4"/>
      <c r="NSX38" s="265"/>
      <c r="NSY38" s="265"/>
      <c r="NSZ38" s="6"/>
      <c r="NTA38" s="4"/>
      <c r="NTB38" s="265"/>
      <c r="NTC38" s="265"/>
      <c r="NTD38" s="6"/>
      <c r="NTE38" s="4"/>
      <c r="NTF38" s="265"/>
      <c r="NTG38" s="265"/>
      <c r="NTH38" s="6"/>
      <c r="NTI38" s="4"/>
      <c r="NTJ38" s="265"/>
      <c r="NTK38" s="265"/>
      <c r="NTL38" s="6"/>
      <c r="NTM38" s="4"/>
      <c r="NTN38" s="265"/>
      <c r="NTO38" s="265"/>
      <c r="NTP38" s="6"/>
      <c r="NTQ38" s="4"/>
      <c r="NTR38" s="265"/>
      <c r="NTS38" s="265"/>
      <c r="NTT38" s="6"/>
      <c r="NTU38" s="4"/>
      <c r="NTV38" s="265"/>
      <c r="NTW38" s="265"/>
      <c r="NTX38" s="6"/>
      <c r="NTY38" s="4"/>
      <c r="NTZ38" s="265"/>
      <c r="NUA38" s="265"/>
      <c r="NUB38" s="6"/>
      <c r="NUC38" s="4"/>
      <c r="NUD38" s="265"/>
      <c r="NUE38" s="265"/>
      <c r="NUF38" s="6"/>
      <c r="NUG38" s="4"/>
      <c r="NUH38" s="265"/>
      <c r="NUI38" s="265"/>
      <c r="NUJ38" s="6"/>
      <c r="NUK38" s="4"/>
      <c r="NUL38" s="265"/>
      <c r="NUM38" s="265"/>
      <c r="NUN38" s="6"/>
      <c r="NUO38" s="4"/>
      <c r="NUP38" s="265"/>
      <c r="NUQ38" s="265"/>
      <c r="NUR38" s="6"/>
      <c r="NUS38" s="4"/>
      <c r="NUT38" s="265"/>
      <c r="NUU38" s="265"/>
      <c r="NUV38" s="6"/>
      <c r="NUW38" s="4"/>
      <c r="NUX38" s="265"/>
      <c r="NUY38" s="265"/>
      <c r="NUZ38" s="6"/>
      <c r="NVA38" s="4"/>
      <c r="NVB38" s="265"/>
      <c r="NVC38" s="265"/>
      <c r="NVD38" s="6"/>
      <c r="NVE38" s="4"/>
      <c r="NVF38" s="265"/>
      <c r="NVG38" s="265"/>
      <c r="NVH38" s="6"/>
      <c r="NVI38" s="4"/>
      <c r="NVJ38" s="265"/>
      <c r="NVK38" s="265"/>
      <c r="NVL38" s="6"/>
      <c r="NVM38" s="4"/>
      <c r="NVN38" s="265"/>
      <c r="NVO38" s="265"/>
      <c r="NVP38" s="6"/>
      <c r="NVQ38" s="4"/>
      <c r="NVR38" s="265"/>
      <c r="NVS38" s="265"/>
      <c r="NVT38" s="6"/>
      <c r="NVU38" s="4"/>
      <c r="NVV38" s="265"/>
      <c r="NVW38" s="265"/>
      <c r="NVX38" s="6"/>
      <c r="NVY38" s="4"/>
      <c r="NVZ38" s="265"/>
      <c r="NWA38" s="265"/>
      <c r="NWB38" s="6"/>
      <c r="NWC38" s="4"/>
      <c r="NWD38" s="265"/>
      <c r="NWE38" s="265"/>
      <c r="NWF38" s="6"/>
      <c r="NWG38" s="4"/>
      <c r="NWH38" s="265"/>
      <c r="NWI38" s="265"/>
      <c r="NWJ38" s="6"/>
      <c r="NWK38" s="4"/>
      <c r="NWL38" s="265"/>
      <c r="NWM38" s="265"/>
      <c r="NWN38" s="6"/>
      <c r="NWO38" s="4"/>
      <c r="NWP38" s="265"/>
      <c r="NWQ38" s="265"/>
      <c r="NWR38" s="6"/>
      <c r="NWS38" s="4"/>
      <c r="NWT38" s="265"/>
      <c r="NWU38" s="265"/>
      <c r="NWV38" s="6"/>
      <c r="NWW38" s="4"/>
      <c r="NWX38" s="265"/>
      <c r="NWY38" s="265"/>
      <c r="NWZ38" s="6"/>
      <c r="NXA38" s="4"/>
      <c r="NXB38" s="265"/>
      <c r="NXC38" s="265"/>
      <c r="NXD38" s="6"/>
      <c r="NXE38" s="4"/>
      <c r="NXF38" s="265"/>
      <c r="NXG38" s="265"/>
      <c r="NXH38" s="6"/>
      <c r="NXI38" s="4"/>
      <c r="NXJ38" s="265"/>
      <c r="NXK38" s="265"/>
      <c r="NXL38" s="6"/>
      <c r="NXM38" s="4"/>
      <c r="NXN38" s="265"/>
      <c r="NXO38" s="265"/>
      <c r="NXP38" s="6"/>
      <c r="NXQ38" s="4"/>
      <c r="NXR38" s="265"/>
      <c r="NXS38" s="265"/>
      <c r="NXT38" s="6"/>
      <c r="NXU38" s="4"/>
      <c r="NXV38" s="265"/>
      <c r="NXW38" s="265"/>
      <c r="NXX38" s="6"/>
      <c r="NXY38" s="4"/>
      <c r="NXZ38" s="265"/>
      <c r="NYA38" s="265"/>
      <c r="NYB38" s="6"/>
      <c r="NYC38" s="4"/>
      <c r="NYD38" s="265"/>
      <c r="NYE38" s="265"/>
      <c r="NYF38" s="6"/>
      <c r="NYG38" s="4"/>
      <c r="NYH38" s="265"/>
      <c r="NYI38" s="265"/>
      <c r="NYJ38" s="6"/>
      <c r="NYK38" s="4"/>
      <c r="NYL38" s="265"/>
      <c r="NYM38" s="265"/>
      <c r="NYN38" s="6"/>
      <c r="NYO38" s="4"/>
      <c r="NYP38" s="265"/>
      <c r="NYQ38" s="265"/>
      <c r="NYR38" s="6"/>
      <c r="NYS38" s="4"/>
      <c r="NYT38" s="265"/>
      <c r="NYU38" s="265"/>
      <c r="NYV38" s="6"/>
      <c r="NYW38" s="4"/>
      <c r="NYX38" s="265"/>
      <c r="NYY38" s="265"/>
      <c r="NYZ38" s="6"/>
      <c r="NZA38" s="4"/>
      <c r="NZB38" s="265"/>
      <c r="NZC38" s="265"/>
      <c r="NZD38" s="6"/>
      <c r="NZE38" s="4"/>
      <c r="NZF38" s="265"/>
      <c r="NZG38" s="265"/>
      <c r="NZH38" s="6"/>
      <c r="NZI38" s="4"/>
      <c r="NZJ38" s="265"/>
      <c r="NZK38" s="265"/>
      <c r="NZL38" s="6"/>
      <c r="NZM38" s="4"/>
      <c r="NZN38" s="265"/>
      <c r="NZO38" s="265"/>
      <c r="NZP38" s="6"/>
      <c r="NZQ38" s="4"/>
      <c r="NZR38" s="265"/>
      <c r="NZS38" s="265"/>
      <c r="NZT38" s="6"/>
      <c r="NZU38" s="4"/>
      <c r="NZV38" s="265"/>
      <c r="NZW38" s="265"/>
      <c r="NZX38" s="6"/>
      <c r="NZY38" s="4"/>
      <c r="NZZ38" s="265"/>
      <c r="OAA38" s="265"/>
      <c r="OAB38" s="6"/>
      <c r="OAC38" s="4"/>
      <c r="OAD38" s="265"/>
      <c r="OAE38" s="265"/>
      <c r="OAF38" s="6"/>
      <c r="OAG38" s="4"/>
      <c r="OAH38" s="265"/>
      <c r="OAI38" s="265"/>
      <c r="OAJ38" s="6"/>
      <c r="OAK38" s="4"/>
      <c r="OAL38" s="265"/>
      <c r="OAM38" s="265"/>
      <c r="OAN38" s="6"/>
      <c r="OAO38" s="4"/>
      <c r="OAP38" s="265"/>
      <c r="OAQ38" s="265"/>
      <c r="OAR38" s="6"/>
      <c r="OAS38" s="4"/>
      <c r="OAT38" s="265"/>
      <c r="OAU38" s="265"/>
      <c r="OAV38" s="6"/>
      <c r="OAW38" s="4"/>
      <c r="OAX38" s="265"/>
      <c r="OAY38" s="265"/>
      <c r="OAZ38" s="6"/>
      <c r="OBA38" s="4"/>
      <c r="OBB38" s="265"/>
      <c r="OBC38" s="265"/>
      <c r="OBD38" s="6"/>
      <c r="OBE38" s="4"/>
      <c r="OBF38" s="265"/>
      <c r="OBG38" s="265"/>
      <c r="OBH38" s="6"/>
      <c r="OBI38" s="4"/>
      <c r="OBJ38" s="265"/>
      <c r="OBK38" s="265"/>
      <c r="OBL38" s="6"/>
      <c r="OBM38" s="4"/>
      <c r="OBN38" s="265"/>
      <c r="OBO38" s="265"/>
      <c r="OBP38" s="6"/>
      <c r="OBQ38" s="4"/>
      <c r="OBR38" s="265"/>
      <c r="OBS38" s="265"/>
      <c r="OBT38" s="6"/>
      <c r="OBU38" s="4"/>
      <c r="OBV38" s="265"/>
      <c r="OBW38" s="265"/>
      <c r="OBX38" s="6"/>
      <c r="OBY38" s="4"/>
      <c r="OBZ38" s="265"/>
      <c r="OCA38" s="265"/>
      <c r="OCB38" s="6"/>
      <c r="OCC38" s="4"/>
      <c r="OCD38" s="265"/>
      <c r="OCE38" s="265"/>
      <c r="OCF38" s="6"/>
      <c r="OCG38" s="4"/>
      <c r="OCH38" s="265"/>
      <c r="OCI38" s="265"/>
      <c r="OCJ38" s="6"/>
      <c r="OCK38" s="4"/>
      <c r="OCL38" s="265"/>
      <c r="OCM38" s="265"/>
      <c r="OCN38" s="6"/>
      <c r="OCO38" s="4"/>
      <c r="OCP38" s="265"/>
      <c r="OCQ38" s="265"/>
      <c r="OCR38" s="6"/>
      <c r="OCS38" s="4"/>
      <c r="OCT38" s="265"/>
      <c r="OCU38" s="265"/>
      <c r="OCV38" s="6"/>
      <c r="OCW38" s="4"/>
      <c r="OCX38" s="265"/>
      <c r="OCY38" s="265"/>
      <c r="OCZ38" s="6"/>
      <c r="ODA38" s="4"/>
      <c r="ODB38" s="265"/>
      <c r="ODC38" s="265"/>
      <c r="ODD38" s="6"/>
      <c r="ODE38" s="4"/>
      <c r="ODF38" s="265"/>
      <c r="ODG38" s="265"/>
      <c r="ODH38" s="6"/>
      <c r="ODI38" s="4"/>
      <c r="ODJ38" s="265"/>
      <c r="ODK38" s="265"/>
      <c r="ODL38" s="6"/>
      <c r="ODM38" s="4"/>
      <c r="ODN38" s="265"/>
      <c r="ODO38" s="265"/>
      <c r="ODP38" s="6"/>
      <c r="ODQ38" s="4"/>
      <c r="ODR38" s="265"/>
      <c r="ODS38" s="265"/>
      <c r="ODT38" s="6"/>
      <c r="ODU38" s="4"/>
      <c r="ODV38" s="265"/>
      <c r="ODW38" s="265"/>
      <c r="ODX38" s="6"/>
      <c r="ODY38" s="4"/>
      <c r="ODZ38" s="265"/>
      <c r="OEA38" s="265"/>
      <c r="OEB38" s="6"/>
      <c r="OEC38" s="4"/>
      <c r="OED38" s="265"/>
      <c r="OEE38" s="265"/>
      <c r="OEF38" s="6"/>
      <c r="OEG38" s="4"/>
      <c r="OEH38" s="265"/>
      <c r="OEI38" s="265"/>
      <c r="OEJ38" s="6"/>
      <c r="OEK38" s="4"/>
      <c r="OEL38" s="265"/>
      <c r="OEM38" s="265"/>
      <c r="OEN38" s="6"/>
      <c r="OEO38" s="4"/>
      <c r="OEP38" s="265"/>
      <c r="OEQ38" s="265"/>
      <c r="OER38" s="6"/>
      <c r="OES38" s="4"/>
      <c r="OET38" s="265"/>
      <c r="OEU38" s="265"/>
      <c r="OEV38" s="6"/>
      <c r="OEW38" s="4"/>
      <c r="OEX38" s="265"/>
      <c r="OEY38" s="265"/>
      <c r="OEZ38" s="6"/>
      <c r="OFA38" s="4"/>
      <c r="OFB38" s="265"/>
      <c r="OFC38" s="265"/>
      <c r="OFD38" s="6"/>
      <c r="OFE38" s="4"/>
      <c r="OFF38" s="265"/>
      <c r="OFG38" s="265"/>
      <c r="OFH38" s="6"/>
      <c r="OFI38" s="4"/>
      <c r="OFJ38" s="265"/>
      <c r="OFK38" s="265"/>
      <c r="OFL38" s="6"/>
      <c r="OFM38" s="4"/>
      <c r="OFN38" s="265"/>
      <c r="OFO38" s="265"/>
      <c r="OFP38" s="6"/>
      <c r="OFQ38" s="4"/>
      <c r="OFR38" s="265"/>
      <c r="OFS38" s="265"/>
      <c r="OFT38" s="6"/>
      <c r="OFU38" s="4"/>
      <c r="OFV38" s="265"/>
      <c r="OFW38" s="265"/>
      <c r="OFX38" s="6"/>
      <c r="OFY38" s="4"/>
      <c r="OFZ38" s="265"/>
      <c r="OGA38" s="265"/>
      <c r="OGB38" s="6"/>
      <c r="OGC38" s="4"/>
      <c r="OGD38" s="265"/>
      <c r="OGE38" s="265"/>
      <c r="OGF38" s="6"/>
      <c r="OGG38" s="4"/>
      <c r="OGH38" s="265"/>
      <c r="OGI38" s="265"/>
      <c r="OGJ38" s="6"/>
      <c r="OGK38" s="4"/>
      <c r="OGL38" s="265"/>
      <c r="OGM38" s="265"/>
      <c r="OGN38" s="6"/>
      <c r="OGO38" s="4"/>
      <c r="OGP38" s="265"/>
      <c r="OGQ38" s="265"/>
      <c r="OGR38" s="6"/>
      <c r="OGS38" s="4"/>
      <c r="OGT38" s="265"/>
      <c r="OGU38" s="265"/>
      <c r="OGV38" s="6"/>
      <c r="OGW38" s="4"/>
      <c r="OGX38" s="265"/>
      <c r="OGY38" s="265"/>
      <c r="OGZ38" s="6"/>
      <c r="OHA38" s="4"/>
      <c r="OHB38" s="265"/>
      <c r="OHC38" s="265"/>
      <c r="OHD38" s="6"/>
      <c r="OHE38" s="4"/>
      <c r="OHF38" s="265"/>
      <c r="OHG38" s="265"/>
      <c r="OHH38" s="6"/>
      <c r="OHI38" s="4"/>
      <c r="OHJ38" s="265"/>
      <c r="OHK38" s="265"/>
      <c r="OHL38" s="6"/>
      <c r="OHM38" s="4"/>
      <c r="OHN38" s="265"/>
      <c r="OHO38" s="265"/>
      <c r="OHP38" s="6"/>
      <c r="OHQ38" s="4"/>
      <c r="OHR38" s="265"/>
      <c r="OHS38" s="265"/>
      <c r="OHT38" s="6"/>
      <c r="OHU38" s="4"/>
      <c r="OHV38" s="265"/>
      <c r="OHW38" s="265"/>
      <c r="OHX38" s="6"/>
      <c r="OHY38" s="4"/>
      <c r="OHZ38" s="265"/>
      <c r="OIA38" s="265"/>
      <c r="OIB38" s="6"/>
      <c r="OIC38" s="4"/>
      <c r="OID38" s="265"/>
      <c r="OIE38" s="265"/>
      <c r="OIF38" s="6"/>
      <c r="OIG38" s="4"/>
      <c r="OIH38" s="265"/>
      <c r="OII38" s="265"/>
      <c r="OIJ38" s="6"/>
      <c r="OIK38" s="4"/>
      <c r="OIL38" s="265"/>
      <c r="OIM38" s="265"/>
      <c r="OIN38" s="6"/>
      <c r="OIO38" s="4"/>
      <c r="OIP38" s="265"/>
      <c r="OIQ38" s="265"/>
      <c r="OIR38" s="6"/>
      <c r="OIS38" s="4"/>
      <c r="OIT38" s="265"/>
      <c r="OIU38" s="265"/>
      <c r="OIV38" s="6"/>
      <c r="OIW38" s="4"/>
      <c r="OIX38" s="265"/>
      <c r="OIY38" s="265"/>
      <c r="OIZ38" s="6"/>
      <c r="OJA38" s="4"/>
      <c r="OJB38" s="265"/>
      <c r="OJC38" s="265"/>
      <c r="OJD38" s="6"/>
      <c r="OJE38" s="4"/>
      <c r="OJF38" s="265"/>
      <c r="OJG38" s="265"/>
      <c r="OJH38" s="6"/>
      <c r="OJI38" s="4"/>
      <c r="OJJ38" s="265"/>
      <c r="OJK38" s="265"/>
      <c r="OJL38" s="6"/>
      <c r="OJM38" s="4"/>
      <c r="OJN38" s="265"/>
      <c r="OJO38" s="265"/>
      <c r="OJP38" s="6"/>
      <c r="OJQ38" s="4"/>
      <c r="OJR38" s="265"/>
      <c r="OJS38" s="265"/>
      <c r="OJT38" s="6"/>
      <c r="OJU38" s="4"/>
      <c r="OJV38" s="265"/>
      <c r="OJW38" s="265"/>
      <c r="OJX38" s="6"/>
      <c r="OJY38" s="4"/>
      <c r="OJZ38" s="265"/>
      <c r="OKA38" s="265"/>
      <c r="OKB38" s="6"/>
      <c r="OKC38" s="4"/>
      <c r="OKD38" s="265"/>
      <c r="OKE38" s="265"/>
      <c r="OKF38" s="6"/>
      <c r="OKG38" s="4"/>
      <c r="OKH38" s="265"/>
      <c r="OKI38" s="265"/>
      <c r="OKJ38" s="6"/>
      <c r="OKK38" s="4"/>
      <c r="OKL38" s="265"/>
      <c r="OKM38" s="265"/>
      <c r="OKN38" s="6"/>
      <c r="OKO38" s="4"/>
      <c r="OKP38" s="265"/>
      <c r="OKQ38" s="265"/>
      <c r="OKR38" s="6"/>
      <c r="OKS38" s="4"/>
      <c r="OKT38" s="265"/>
      <c r="OKU38" s="265"/>
      <c r="OKV38" s="6"/>
      <c r="OKW38" s="4"/>
      <c r="OKX38" s="265"/>
      <c r="OKY38" s="265"/>
      <c r="OKZ38" s="6"/>
      <c r="OLA38" s="4"/>
      <c r="OLB38" s="265"/>
      <c r="OLC38" s="265"/>
      <c r="OLD38" s="6"/>
      <c r="OLE38" s="4"/>
      <c r="OLF38" s="265"/>
      <c r="OLG38" s="265"/>
      <c r="OLH38" s="6"/>
      <c r="OLI38" s="4"/>
      <c r="OLJ38" s="265"/>
      <c r="OLK38" s="265"/>
      <c r="OLL38" s="6"/>
      <c r="OLM38" s="4"/>
      <c r="OLN38" s="265"/>
      <c r="OLO38" s="265"/>
      <c r="OLP38" s="6"/>
      <c r="OLQ38" s="4"/>
      <c r="OLR38" s="265"/>
      <c r="OLS38" s="265"/>
      <c r="OLT38" s="6"/>
      <c r="OLU38" s="4"/>
      <c r="OLV38" s="265"/>
      <c r="OLW38" s="265"/>
      <c r="OLX38" s="6"/>
      <c r="OLY38" s="4"/>
      <c r="OLZ38" s="265"/>
      <c r="OMA38" s="265"/>
      <c r="OMB38" s="6"/>
      <c r="OMC38" s="4"/>
      <c r="OMD38" s="265"/>
      <c r="OME38" s="265"/>
      <c r="OMF38" s="6"/>
      <c r="OMG38" s="4"/>
      <c r="OMH38" s="265"/>
      <c r="OMI38" s="265"/>
      <c r="OMJ38" s="6"/>
      <c r="OMK38" s="4"/>
      <c r="OML38" s="265"/>
      <c r="OMM38" s="265"/>
      <c r="OMN38" s="6"/>
      <c r="OMO38" s="4"/>
      <c r="OMP38" s="265"/>
      <c r="OMQ38" s="265"/>
      <c r="OMR38" s="6"/>
      <c r="OMS38" s="4"/>
      <c r="OMT38" s="265"/>
      <c r="OMU38" s="265"/>
      <c r="OMV38" s="6"/>
      <c r="OMW38" s="4"/>
      <c r="OMX38" s="265"/>
      <c r="OMY38" s="265"/>
      <c r="OMZ38" s="6"/>
      <c r="ONA38" s="4"/>
      <c r="ONB38" s="265"/>
      <c r="ONC38" s="265"/>
      <c r="OND38" s="6"/>
      <c r="ONE38" s="4"/>
      <c r="ONF38" s="265"/>
      <c r="ONG38" s="265"/>
      <c r="ONH38" s="6"/>
      <c r="ONI38" s="4"/>
      <c r="ONJ38" s="265"/>
      <c r="ONK38" s="265"/>
      <c r="ONL38" s="6"/>
      <c r="ONM38" s="4"/>
      <c r="ONN38" s="265"/>
      <c r="ONO38" s="265"/>
      <c r="ONP38" s="6"/>
      <c r="ONQ38" s="4"/>
      <c r="ONR38" s="265"/>
      <c r="ONS38" s="265"/>
      <c r="ONT38" s="6"/>
      <c r="ONU38" s="4"/>
      <c r="ONV38" s="265"/>
      <c r="ONW38" s="265"/>
      <c r="ONX38" s="6"/>
      <c r="ONY38" s="4"/>
      <c r="ONZ38" s="265"/>
      <c r="OOA38" s="265"/>
      <c r="OOB38" s="6"/>
      <c r="OOC38" s="4"/>
      <c r="OOD38" s="265"/>
      <c r="OOE38" s="265"/>
      <c r="OOF38" s="6"/>
      <c r="OOG38" s="4"/>
      <c r="OOH38" s="265"/>
      <c r="OOI38" s="265"/>
      <c r="OOJ38" s="6"/>
      <c r="OOK38" s="4"/>
      <c r="OOL38" s="265"/>
      <c r="OOM38" s="265"/>
      <c r="OON38" s="6"/>
      <c r="OOO38" s="4"/>
      <c r="OOP38" s="265"/>
      <c r="OOQ38" s="265"/>
      <c r="OOR38" s="6"/>
      <c r="OOS38" s="4"/>
      <c r="OOT38" s="265"/>
      <c r="OOU38" s="265"/>
      <c r="OOV38" s="6"/>
      <c r="OOW38" s="4"/>
      <c r="OOX38" s="265"/>
      <c r="OOY38" s="265"/>
      <c r="OOZ38" s="6"/>
      <c r="OPA38" s="4"/>
      <c r="OPB38" s="265"/>
      <c r="OPC38" s="265"/>
      <c r="OPD38" s="6"/>
      <c r="OPE38" s="4"/>
      <c r="OPF38" s="265"/>
      <c r="OPG38" s="265"/>
      <c r="OPH38" s="6"/>
      <c r="OPI38" s="4"/>
      <c r="OPJ38" s="265"/>
      <c r="OPK38" s="265"/>
      <c r="OPL38" s="6"/>
      <c r="OPM38" s="4"/>
      <c r="OPN38" s="265"/>
      <c r="OPO38" s="265"/>
      <c r="OPP38" s="6"/>
      <c r="OPQ38" s="4"/>
      <c r="OPR38" s="265"/>
      <c r="OPS38" s="265"/>
      <c r="OPT38" s="6"/>
      <c r="OPU38" s="4"/>
      <c r="OPV38" s="265"/>
      <c r="OPW38" s="265"/>
      <c r="OPX38" s="6"/>
      <c r="OPY38" s="4"/>
      <c r="OPZ38" s="265"/>
      <c r="OQA38" s="265"/>
      <c r="OQB38" s="6"/>
      <c r="OQC38" s="4"/>
      <c r="OQD38" s="265"/>
      <c r="OQE38" s="265"/>
      <c r="OQF38" s="6"/>
      <c r="OQG38" s="4"/>
      <c r="OQH38" s="265"/>
      <c r="OQI38" s="265"/>
      <c r="OQJ38" s="6"/>
      <c r="OQK38" s="4"/>
      <c r="OQL38" s="265"/>
      <c r="OQM38" s="265"/>
      <c r="OQN38" s="6"/>
      <c r="OQO38" s="4"/>
      <c r="OQP38" s="265"/>
      <c r="OQQ38" s="265"/>
      <c r="OQR38" s="6"/>
      <c r="OQS38" s="4"/>
      <c r="OQT38" s="265"/>
      <c r="OQU38" s="265"/>
      <c r="OQV38" s="6"/>
      <c r="OQW38" s="4"/>
      <c r="OQX38" s="265"/>
      <c r="OQY38" s="265"/>
      <c r="OQZ38" s="6"/>
      <c r="ORA38" s="4"/>
      <c r="ORB38" s="265"/>
      <c r="ORC38" s="265"/>
      <c r="ORD38" s="6"/>
      <c r="ORE38" s="4"/>
      <c r="ORF38" s="265"/>
      <c r="ORG38" s="265"/>
      <c r="ORH38" s="6"/>
      <c r="ORI38" s="4"/>
      <c r="ORJ38" s="265"/>
      <c r="ORK38" s="265"/>
      <c r="ORL38" s="6"/>
      <c r="ORM38" s="4"/>
      <c r="ORN38" s="265"/>
      <c r="ORO38" s="265"/>
      <c r="ORP38" s="6"/>
      <c r="ORQ38" s="4"/>
      <c r="ORR38" s="265"/>
      <c r="ORS38" s="265"/>
      <c r="ORT38" s="6"/>
      <c r="ORU38" s="4"/>
      <c r="ORV38" s="265"/>
      <c r="ORW38" s="265"/>
      <c r="ORX38" s="6"/>
      <c r="ORY38" s="4"/>
      <c r="ORZ38" s="265"/>
      <c r="OSA38" s="265"/>
      <c r="OSB38" s="6"/>
      <c r="OSC38" s="4"/>
      <c r="OSD38" s="265"/>
      <c r="OSE38" s="265"/>
      <c r="OSF38" s="6"/>
      <c r="OSG38" s="4"/>
      <c r="OSH38" s="265"/>
      <c r="OSI38" s="265"/>
      <c r="OSJ38" s="6"/>
      <c r="OSK38" s="4"/>
      <c r="OSL38" s="265"/>
      <c r="OSM38" s="265"/>
      <c r="OSN38" s="6"/>
      <c r="OSO38" s="4"/>
      <c r="OSP38" s="265"/>
      <c r="OSQ38" s="265"/>
      <c r="OSR38" s="6"/>
      <c r="OSS38" s="4"/>
      <c r="OST38" s="265"/>
      <c r="OSU38" s="265"/>
      <c r="OSV38" s="6"/>
      <c r="OSW38" s="4"/>
      <c r="OSX38" s="265"/>
      <c r="OSY38" s="265"/>
      <c r="OSZ38" s="6"/>
      <c r="OTA38" s="4"/>
      <c r="OTB38" s="265"/>
      <c r="OTC38" s="265"/>
      <c r="OTD38" s="6"/>
      <c r="OTE38" s="4"/>
      <c r="OTF38" s="265"/>
      <c r="OTG38" s="265"/>
      <c r="OTH38" s="6"/>
      <c r="OTI38" s="4"/>
      <c r="OTJ38" s="265"/>
      <c r="OTK38" s="265"/>
      <c r="OTL38" s="6"/>
      <c r="OTM38" s="4"/>
      <c r="OTN38" s="265"/>
      <c r="OTO38" s="265"/>
      <c r="OTP38" s="6"/>
      <c r="OTQ38" s="4"/>
      <c r="OTR38" s="265"/>
      <c r="OTS38" s="265"/>
      <c r="OTT38" s="6"/>
      <c r="OTU38" s="4"/>
      <c r="OTV38" s="265"/>
      <c r="OTW38" s="265"/>
      <c r="OTX38" s="6"/>
      <c r="OTY38" s="4"/>
      <c r="OTZ38" s="265"/>
      <c r="OUA38" s="265"/>
      <c r="OUB38" s="6"/>
      <c r="OUC38" s="4"/>
      <c r="OUD38" s="265"/>
      <c r="OUE38" s="265"/>
      <c r="OUF38" s="6"/>
      <c r="OUG38" s="4"/>
      <c r="OUH38" s="265"/>
      <c r="OUI38" s="265"/>
      <c r="OUJ38" s="6"/>
      <c r="OUK38" s="4"/>
      <c r="OUL38" s="265"/>
      <c r="OUM38" s="265"/>
      <c r="OUN38" s="6"/>
      <c r="OUO38" s="4"/>
      <c r="OUP38" s="265"/>
      <c r="OUQ38" s="265"/>
      <c r="OUR38" s="6"/>
      <c r="OUS38" s="4"/>
      <c r="OUT38" s="265"/>
      <c r="OUU38" s="265"/>
      <c r="OUV38" s="6"/>
      <c r="OUW38" s="4"/>
      <c r="OUX38" s="265"/>
      <c r="OUY38" s="265"/>
      <c r="OUZ38" s="6"/>
      <c r="OVA38" s="4"/>
      <c r="OVB38" s="265"/>
      <c r="OVC38" s="265"/>
      <c r="OVD38" s="6"/>
      <c r="OVE38" s="4"/>
      <c r="OVF38" s="265"/>
      <c r="OVG38" s="265"/>
      <c r="OVH38" s="6"/>
      <c r="OVI38" s="4"/>
      <c r="OVJ38" s="265"/>
      <c r="OVK38" s="265"/>
      <c r="OVL38" s="6"/>
      <c r="OVM38" s="4"/>
      <c r="OVN38" s="265"/>
      <c r="OVO38" s="265"/>
      <c r="OVP38" s="6"/>
      <c r="OVQ38" s="4"/>
      <c r="OVR38" s="265"/>
      <c r="OVS38" s="265"/>
      <c r="OVT38" s="6"/>
      <c r="OVU38" s="4"/>
      <c r="OVV38" s="265"/>
      <c r="OVW38" s="265"/>
      <c r="OVX38" s="6"/>
      <c r="OVY38" s="4"/>
      <c r="OVZ38" s="265"/>
      <c r="OWA38" s="265"/>
      <c r="OWB38" s="6"/>
      <c r="OWC38" s="4"/>
      <c r="OWD38" s="265"/>
      <c r="OWE38" s="265"/>
      <c r="OWF38" s="6"/>
      <c r="OWG38" s="4"/>
      <c r="OWH38" s="265"/>
      <c r="OWI38" s="265"/>
      <c r="OWJ38" s="6"/>
      <c r="OWK38" s="4"/>
      <c r="OWL38" s="265"/>
      <c r="OWM38" s="265"/>
      <c r="OWN38" s="6"/>
      <c r="OWO38" s="4"/>
      <c r="OWP38" s="265"/>
      <c r="OWQ38" s="265"/>
      <c r="OWR38" s="6"/>
      <c r="OWS38" s="4"/>
      <c r="OWT38" s="265"/>
      <c r="OWU38" s="265"/>
      <c r="OWV38" s="6"/>
      <c r="OWW38" s="4"/>
      <c r="OWX38" s="265"/>
      <c r="OWY38" s="265"/>
      <c r="OWZ38" s="6"/>
      <c r="OXA38" s="4"/>
      <c r="OXB38" s="265"/>
      <c r="OXC38" s="265"/>
      <c r="OXD38" s="6"/>
      <c r="OXE38" s="4"/>
      <c r="OXF38" s="265"/>
      <c r="OXG38" s="265"/>
      <c r="OXH38" s="6"/>
      <c r="OXI38" s="4"/>
      <c r="OXJ38" s="265"/>
      <c r="OXK38" s="265"/>
      <c r="OXL38" s="6"/>
      <c r="OXM38" s="4"/>
      <c r="OXN38" s="265"/>
      <c r="OXO38" s="265"/>
      <c r="OXP38" s="6"/>
      <c r="OXQ38" s="4"/>
      <c r="OXR38" s="265"/>
      <c r="OXS38" s="265"/>
      <c r="OXT38" s="6"/>
      <c r="OXU38" s="4"/>
      <c r="OXV38" s="265"/>
      <c r="OXW38" s="265"/>
      <c r="OXX38" s="6"/>
      <c r="OXY38" s="4"/>
      <c r="OXZ38" s="265"/>
      <c r="OYA38" s="265"/>
      <c r="OYB38" s="6"/>
      <c r="OYC38" s="4"/>
      <c r="OYD38" s="265"/>
      <c r="OYE38" s="265"/>
      <c r="OYF38" s="6"/>
      <c r="OYG38" s="4"/>
      <c r="OYH38" s="265"/>
      <c r="OYI38" s="265"/>
      <c r="OYJ38" s="6"/>
      <c r="OYK38" s="4"/>
      <c r="OYL38" s="265"/>
      <c r="OYM38" s="265"/>
      <c r="OYN38" s="6"/>
      <c r="OYO38" s="4"/>
      <c r="OYP38" s="265"/>
      <c r="OYQ38" s="265"/>
      <c r="OYR38" s="6"/>
      <c r="OYS38" s="4"/>
      <c r="OYT38" s="265"/>
      <c r="OYU38" s="265"/>
      <c r="OYV38" s="6"/>
      <c r="OYW38" s="4"/>
      <c r="OYX38" s="265"/>
      <c r="OYY38" s="265"/>
      <c r="OYZ38" s="6"/>
      <c r="OZA38" s="4"/>
      <c r="OZB38" s="265"/>
      <c r="OZC38" s="265"/>
      <c r="OZD38" s="6"/>
      <c r="OZE38" s="4"/>
      <c r="OZF38" s="265"/>
      <c r="OZG38" s="265"/>
      <c r="OZH38" s="6"/>
      <c r="OZI38" s="4"/>
      <c r="OZJ38" s="265"/>
      <c r="OZK38" s="265"/>
      <c r="OZL38" s="6"/>
      <c r="OZM38" s="4"/>
      <c r="OZN38" s="265"/>
      <c r="OZO38" s="265"/>
      <c r="OZP38" s="6"/>
      <c r="OZQ38" s="4"/>
      <c r="OZR38" s="265"/>
      <c r="OZS38" s="265"/>
      <c r="OZT38" s="6"/>
      <c r="OZU38" s="4"/>
      <c r="OZV38" s="265"/>
      <c r="OZW38" s="265"/>
      <c r="OZX38" s="6"/>
      <c r="OZY38" s="4"/>
      <c r="OZZ38" s="265"/>
      <c r="PAA38" s="265"/>
      <c r="PAB38" s="6"/>
      <c r="PAC38" s="4"/>
      <c r="PAD38" s="265"/>
      <c r="PAE38" s="265"/>
      <c r="PAF38" s="6"/>
      <c r="PAG38" s="4"/>
      <c r="PAH38" s="265"/>
      <c r="PAI38" s="265"/>
      <c r="PAJ38" s="6"/>
      <c r="PAK38" s="4"/>
      <c r="PAL38" s="265"/>
      <c r="PAM38" s="265"/>
      <c r="PAN38" s="6"/>
      <c r="PAO38" s="4"/>
      <c r="PAP38" s="265"/>
      <c r="PAQ38" s="265"/>
      <c r="PAR38" s="6"/>
      <c r="PAS38" s="4"/>
      <c r="PAT38" s="265"/>
      <c r="PAU38" s="265"/>
      <c r="PAV38" s="6"/>
      <c r="PAW38" s="4"/>
      <c r="PAX38" s="265"/>
      <c r="PAY38" s="265"/>
      <c r="PAZ38" s="6"/>
      <c r="PBA38" s="4"/>
      <c r="PBB38" s="265"/>
      <c r="PBC38" s="265"/>
      <c r="PBD38" s="6"/>
      <c r="PBE38" s="4"/>
      <c r="PBF38" s="265"/>
      <c r="PBG38" s="265"/>
      <c r="PBH38" s="6"/>
      <c r="PBI38" s="4"/>
      <c r="PBJ38" s="265"/>
      <c r="PBK38" s="265"/>
      <c r="PBL38" s="6"/>
      <c r="PBM38" s="4"/>
      <c r="PBN38" s="265"/>
      <c r="PBO38" s="265"/>
      <c r="PBP38" s="6"/>
      <c r="PBQ38" s="4"/>
      <c r="PBR38" s="265"/>
      <c r="PBS38" s="265"/>
      <c r="PBT38" s="6"/>
      <c r="PBU38" s="4"/>
      <c r="PBV38" s="265"/>
      <c r="PBW38" s="265"/>
      <c r="PBX38" s="6"/>
      <c r="PBY38" s="4"/>
      <c r="PBZ38" s="265"/>
      <c r="PCA38" s="265"/>
      <c r="PCB38" s="6"/>
      <c r="PCC38" s="4"/>
      <c r="PCD38" s="265"/>
      <c r="PCE38" s="265"/>
      <c r="PCF38" s="6"/>
      <c r="PCG38" s="4"/>
      <c r="PCH38" s="265"/>
      <c r="PCI38" s="265"/>
      <c r="PCJ38" s="6"/>
      <c r="PCK38" s="4"/>
      <c r="PCL38" s="265"/>
      <c r="PCM38" s="265"/>
      <c r="PCN38" s="6"/>
      <c r="PCO38" s="4"/>
      <c r="PCP38" s="265"/>
      <c r="PCQ38" s="265"/>
      <c r="PCR38" s="6"/>
      <c r="PCS38" s="4"/>
      <c r="PCT38" s="265"/>
      <c r="PCU38" s="265"/>
      <c r="PCV38" s="6"/>
      <c r="PCW38" s="4"/>
      <c r="PCX38" s="265"/>
      <c r="PCY38" s="265"/>
      <c r="PCZ38" s="6"/>
      <c r="PDA38" s="4"/>
      <c r="PDB38" s="265"/>
      <c r="PDC38" s="265"/>
      <c r="PDD38" s="6"/>
      <c r="PDE38" s="4"/>
      <c r="PDF38" s="265"/>
      <c r="PDG38" s="265"/>
      <c r="PDH38" s="6"/>
      <c r="PDI38" s="4"/>
      <c r="PDJ38" s="265"/>
      <c r="PDK38" s="265"/>
      <c r="PDL38" s="6"/>
      <c r="PDM38" s="4"/>
      <c r="PDN38" s="265"/>
      <c r="PDO38" s="265"/>
      <c r="PDP38" s="6"/>
      <c r="PDQ38" s="4"/>
      <c r="PDR38" s="265"/>
      <c r="PDS38" s="265"/>
      <c r="PDT38" s="6"/>
      <c r="PDU38" s="4"/>
      <c r="PDV38" s="265"/>
      <c r="PDW38" s="265"/>
      <c r="PDX38" s="6"/>
      <c r="PDY38" s="4"/>
      <c r="PDZ38" s="265"/>
      <c r="PEA38" s="265"/>
      <c r="PEB38" s="6"/>
      <c r="PEC38" s="4"/>
      <c r="PED38" s="265"/>
      <c r="PEE38" s="265"/>
      <c r="PEF38" s="6"/>
      <c r="PEG38" s="4"/>
      <c r="PEH38" s="265"/>
      <c r="PEI38" s="265"/>
      <c r="PEJ38" s="6"/>
      <c r="PEK38" s="4"/>
      <c r="PEL38" s="265"/>
      <c r="PEM38" s="265"/>
      <c r="PEN38" s="6"/>
      <c r="PEO38" s="4"/>
      <c r="PEP38" s="265"/>
      <c r="PEQ38" s="265"/>
      <c r="PER38" s="6"/>
      <c r="PES38" s="4"/>
      <c r="PET38" s="265"/>
      <c r="PEU38" s="265"/>
      <c r="PEV38" s="6"/>
      <c r="PEW38" s="4"/>
      <c r="PEX38" s="265"/>
      <c r="PEY38" s="265"/>
      <c r="PEZ38" s="6"/>
      <c r="PFA38" s="4"/>
      <c r="PFB38" s="265"/>
      <c r="PFC38" s="265"/>
      <c r="PFD38" s="6"/>
      <c r="PFE38" s="4"/>
      <c r="PFF38" s="265"/>
      <c r="PFG38" s="265"/>
      <c r="PFH38" s="6"/>
      <c r="PFI38" s="4"/>
      <c r="PFJ38" s="265"/>
      <c r="PFK38" s="265"/>
      <c r="PFL38" s="6"/>
      <c r="PFM38" s="4"/>
      <c r="PFN38" s="265"/>
      <c r="PFO38" s="265"/>
      <c r="PFP38" s="6"/>
      <c r="PFQ38" s="4"/>
      <c r="PFR38" s="265"/>
      <c r="PFS38" s="265"/>
      <c r="PFT38" s="6"/>
      <c r="PFU38" s="4"/>
      <c r="PFV38" s="265"/>
      <c r="PFW38" s="265"/>
      <c r="PFX38" s="6"/>
      <c r="PFY38" s="4"/>
      <c r="PFZ38" s="265"/>
      <c r="PGA38" s="265"/>
      <c r="PGB38" s="6"/>
      <c r="PGC38" s="4"/>
      <c r="PGD38" s="265"/>
      <c r="PGE38" s="265"/>
      <c r="PGF38" s="6"/>
      <c r="PGG38" s="4"/>
      <c r="PGH38" s="265"/>
      <c r="PGI38" s="265"/>
      <c r="PGJ38" s="6"/>
      <c r="PGK38" s="4"/>
      <c r="PGL38" s="265"/>
      <c r="PGM38" s="265"/>
      <c r="PGN38" s="6"/>
      <c r="PGO38" s="4"/>
      <c r="PGP38" s="265"/>
      <c r="PGQ38" s="265"/>
      <c r="PGR38" s="6"/>
      <c r="PGS38" s="4"/>
      <c r="PGT38" s="265"/>
      <c r="PGU38" s="265"/>
      <c r="PGV38" s="6"/>
      <c r="PGW38" s="4"/>
      <c r="PGX38" s="265"/>
      <c r="PGY38" s="265"/>
      <c r="PGZ38" s="6"/>
      <c r="PHA38" s="4"/>
      <c r="PHB38" s="265"/>
      <c r="PHC38" s="265"/>
      <c r="PHD38" s="6"/>
      <c r="PHE38" s="4"/>
      <c r="PHF38" s="265"/>
      <c r="PHG38" s="265"/>
      <c r="PHH38" s="6"/>
      <c r="PHI38" s="4"/>
      <c r="PHJ38" s="265"/>
      <c r="PHK38" s="265"/>
      <c r="PHL38" s="6"/>
      <c r="PHM38" s="4"/>
      <c r="PHN38" s="265"/>
      <c r="PHO38" s="265"/>
      <c r="PHP38" s="6"/>
      <c r="PHQ38" s="4"/>
      <c r="PHR38" s="265"/>
      <c r="PHS38" s="265"/>
      <c r="PHT38" s="6"/>
      <c r="PHU38" s="4"/>
      <c r="PHV38" s="265"/>
      <c r="PHW38" s="265"/>
      <c r="PHX38" s="6"/>
      <c r="PHY38" s="4"/>
      <c r="PHZ38" s="265"/>
      <c r="PIA38" s="265"/>
      <c r="PIB38" s="6"/>
      <c r="PIC38" s="4"/>
      <c r="PID38" s="265"/>
      <c r="PIE38" s="265"/>
      <c r="PIF38" s="6"/>
      <c r="PIG38" s="4"/>
      <c r="PIH38" s="265"/>
      <c r="PII38" s="265"/>
      <c r="PIJ38" s="6"/>
      <c r="PIK38" s="4"/>
      <c r="PIL38" s="265"/>
      <c r="PIM38" s="265"/>
      <c r="PIN38" s="6"/>
      <c r="PIO38" s="4"/>
      <c r="PIP38" s="265"/>
      <c r="PIQ38" s="265"/>
      <c r="PIR38" s="6"/>
      <c r="PIS38" s="4"/>
      <c r="PIT38" s="265"/>
      <c r="PIU38" s="265"/>
      <c r="PIV38" s="6"/>
      <c r="PIW38" s="4"/>
      <c r="PIX38" s="265"/>
      <c r="PIY38" s="265"/>
      <c r="PIZ38" s="6"/>
      <c r="PJA38" s="4"/>
      <c r="PJB38" s="265"/>
      <c r="PJC38" s="265"/>
      <c r="PJD38" s="6"/>
      <c r="PJE38" s="4"/>
      <c r="PJF38" s="265"/>
      <c r="PJG38" s="265"/>
      <c r="PJH38" s="6"/>
      <c r="PJI38" s="4"/>
      <c r="PJJ38" s="265"/>
      <c r="PJK38" s="265"/>
      <c r="PJL38" s="6"/>
      <c r="PJM38" s="4"/>
      <c r="PJN38" s="265"/>
      <c r="PJO38" s="265"/>
      <c r="PJP38" s="6"/>
      <c r="PJQ38" s="4"/>
      <c r="PJR38" s="265"/>
      <c r="PJS38" s="265"/>
      <c r="PJT38" s="6"/>
      <c r="PJU38" s="4"/>
      <c r="PJV38" s="265"/>
      <c r="PJW38" s="265"/>
      <c r="PJX38" s="6"/>
      <c r="PJY38" s="4"/>
      <c r="PJZ38" s="265"/>
      <c r="PKA38" s="265"/>
      <c r="PKB38" s="6"/>
      <c r="PKC38" s="4"/>
      <c r="PKD38" s="265"/>
      <c r="PKE38" s="265"/>
      <c r="PKF38" s="6"/>
      <c r="PKG38" s="4"/>
      <c r="PKH38" s="265"/>
      <c r="PKI38" s="265"/>
      <c r="PKJ38" s="6"/>
      <c r="PKK38" s="4"/>
      <c r="PKL38" s="265"/>
      <c r="PKM38" s="265"/>
      <c r="PKN38" s="6"/>
      <c r="PKO38" s="4"/>
      <c r="PKP38" s="265"/>
      <c r="PKQ38" s="265"/>
      <c r="PKR38" s="6"/>
      <c r="PKS38" s="4"/>
      <c r="PKT38" s="265"/>
      <c r="PKU38" s="265"/>
      <c r="PKV38" s="6"/>
      <c r="PKW38" s="4"/>
      <c r="PKX38" s="265"/>
      <c r="PKY38" s="265"/>
      <c r="PKZ38" s="6"/>
      <c r="PLA38" s="4"/>
      <c r="PLB38" s="265"/>
      <c r="PLC38" s="265"/>
      <c r="PLD38" s="6"/>
      <c r="PLE38" s="4"/>
      <c r="PLF38" s="265"/>
      <c r="PLG38" s="265"/>
      <c r="PLH38" s="6"/>
      <c r="PLI38" s="4"/>
      <c r="PLJ38" s="265"/>
      <c r="PLK38" s="265"/>
      <c r="PLL38" s="6"/>
      <c r="PLM38" s="4"/>
      <c r="PLN38" s="265"/>
      <c r="PLO38" s="265"/>
      <c r="PLP38" s="6"/>
      <c r="PLQ38" s="4"/>
      <c r="PLR38" s="265"/>
      <c r="PLS38" s="265"/>
      <c r="PLT38" s="6"/>
      <c r="PLU38" s="4"/>
      <c r="PLV38" s="265"/>
      <c r="PLW38" s="265"/>
      <c r="PLX38" s="6"/>
      <c r="PLY38" s="4"/>
      <c r="PLZ38" s="265"/>
      <c r="PMA38" s="265"/>
      <c r="PMB38" s="6"/>
      <c r="PMC38" s="4"/>
      <c r="PMD38" s="265"/>
      <c r="PME38" s="265"/>
      <c r="PMF38" s="6"/>
      <c r="PMG38" s="4"/>
      <c r="PMH38" s="265"/>
      <c r="PMI38" s="265"/>
      <c r="PMJ38" s="6"/>
      <c r="PMK38" s="4"/>
      <c r="PML38" s="265"/>
      <c r="PMM38" s="265"/>
      <c r="PMN38" s="6"/>
      <c r="PMO38" s="4"/>
      <c r="PMP38" s="265"/>
      <c r="PMQ38" s="265"/>
      <c r="PMR38" s="6"/>
      <c r="PMS38" s="4"/>
      <c r="PMT38" s="265"/>
      <c r="PMU38" s="265"/>
      <c r="PMV38" s="6"/>
      <c r="PMW38" s="4"/>
      <c r="PMX38" s="265"/>
      <c r="PMY38" s="265"/>
      <c r="PMZ38" s="6"/>
      <c r="PNA38" s="4"/>
      <c r="PNB38" s="265"/>
      <c r="PNC38" s="265"/>
      <c r="PND38" s="6"/>
      <c r="PNE38" s="4"/>
      <c r="PNF38" s="265"/>
      <c r="PNG38" s="265"/>
      <c r="PNH38" s="6"/>
      <c r="PNI38" s="4"/>
      <c r="PNJ38" s="265"/>
      <c r="PNK38" s="265"/>
      <c r="PNL38" s="6"/>
      <c r="PNM38" s="4"/>
      <c r="PNN38" s="265"/>
      <c r="PNO38" s="265"/>
      <c r="PNP38" s="6"/>
      <c r="PNQ38" s="4"/>
      <c r="PNR38" s="265"/>
      <c r="PNS38" s="265"/>
      <c r="PNT38" s="6"/>
      <c r="PNU38" s="4"/>
      <c r="PNV38" s="265"/>
      <c r="PNW38" s="265"/>
      <c r="PNX38" s="6"/>
      <c r="PNY38" s="4"/>
      <c r="PNZ38" s="265"/>
      <c r="POA38" s="265"/>
      <c r="POB38" s="6"/>
      <c r="POC38" s="4"/>
      <c r="POD38" s="265"/>
      <c r="POE38" s="265"/>
      <c r="POF38" s="6"/>
      <c r="POG38" s="4"/>
      <c r="POH38" s="265"/>
      <c r="POI38" s="265"/>
      <c r="POJ38" s="6"/>
      <c r="POK38" s="4"/>
      <c r="POL38" s="265"/>
      <c r="POM38" s="265"/>
      <c r="PON38" s="6"/>
      <c r="POO38" s="4"/>
      <c r="POP38" s="265"/>
      <c r="POQ38" s="265"/>
      <c r="POR38" s="6"/>
      <c r="POS38" s="4"/>
      <c r="POT38" s="265"/>
      <c r="POU38" s="265"/>
      <c r="POV38" s="6"/>
      <c r="POW38" s="4"/>
      <c r="POX38" s="265"/>
      <c r="POY38" s="265"/>
      <c r="POZ38" s="6"/>
      <c r="PPA38" s="4"/>
      <c r="PPB38" s="265"/>
      <c r="PPC38" s="265"/>
      <c r="PPD38" s="6"/>
      <c r="PPE38" s="4"/>
      <c r="PPF38" s="265"/>
      <c r="PPG38" s="265"/>
      <c r="PPH38" s="6"/>
      <c r="PPI38" s="4"/>
      <c r="PPJ38" s="265"/>
      <c r="PPK38" s="265"/>
      <c r="PPL38" s="6"/>
      <c r="PPM38" s="4"/>
      <c r="PPN38" s="265"/>
      <c r="PPO38" s="265"/>
      <c r="PPP38" s="6"/>
      <c r="PPQ38" s="4"/>
      <c r="PPR38" s="265"/>
      <c r="PPS38" s="265"/>
      <c r="PPT38" s="6"/>
      <c r="PPU38" s="4"/>
      <c r="PPV38" s="265"/>
      <c r="PPW38" s="265"/>
      <c r="PPX38" s="6"/>
      <c r="PPY38" s="4"/>
      <c r="PPZ38" s="265"/>
      <c r="PQA38" s="265"/>
      <c r="PQB38" s="6"/>
      <c r="PQC38" s="4"/>
      <c r="PQD38" s="265"/>
      <c r="PQE38" s="265"/>
      <c r="PQF38" s="6"/>
      <c r="PQG38" s="4"/>
      <c r="PQH38" s="265"/>
      <c r="PQI38" s="265"/>
      <c r="PQJ38" s="6"/>
      <c r="PQK38" s="4"/>
      <c r="PQL38" s="265"/>
      <c r="PQM38" s="265"/>
      <c r="PQN38" s="6"/>
      <c r="PQO38" s="4"/>
      <c r="PQP38" s="265"/>
      <c r="PQQ38" s="265"/>
      <c r="PQR38" s="6"/>
      <c r="PQS38" s="4"/>
      <c r="PQT38" s="265"/>
      <c r="PQU38" s="265"/>
      <c r="PQV38" s="6"/>
      <c r="PQW38" s="4"/>
      <c r="PQX38" s="265"/>
      <c r="PQY38" s="265"/>
      <c r="PQZ38" s="6"/>
      <c r="PRA38" s="4"/>
      <c r="PRB38" s="265"/>
      <c r="PRC38" s="265"/>
      <c r="PRD38" s="6"/>
      <c r="PRE38" s="4"/>
      <c r="PRF38" s="265"/>
      <c r="PRG38" s="265"/>
      <c r="PRH38" s="6"/>
      <c r="PRI38" s="4"/>
      <c r="PRJ38" s="265"/>
      <c r="PRK38" s="265"/>
      <c r="PRL38" s="6"/>
      <c r="PRM38" s="4"/>
      <c r="PRN38" s="265"/>
      <c r="PRO38" s="265"/>
      <c r="PRP38" s="6"/>
      <c r="PRQ38" s="4"/>
      <c r="PRR38" s="265"/>
      <c r="PRS38" s="265"/>
      <c r="PRT38" s="6"/>
      <c r="PRU38" s="4"/>
      <c r="PRV38" s="265"/>
      <c r="PRW38" s="265"/>
      <c r="PRX38" s="6"/>
      <c r="PRY38" s="4"/>
      <c r="PRZ38" s="265"/>
      <c r="PSA38" s="265"/>
      <c r="PSB38" s="6"/>
      <c r="PSC38" s="4"/>
      <c r="PSD38" s="265"/>
      <c r="PSE38" s="265"/>
      <c r="PSF38" s="6"/>
      <c r="PSG38" s="4"/>
      <c r="PSH38" s="265"/>
      <c r="PSI38" s="265"/>
      <c r="PSJ38" s="6"/>
      <c r="PSK38" s="4"/>
      <c r="PSL38" s="265"/>
      <c r="PSM38" s="265"/>
      <c r="PSN38" s="6"/>
      <c r="PSO38" s="4"/>
      <c r="PSP38" s="265"/>
      <c r="PSQ38" s="265"/>
      <c r="PSR38" s="6"/>
      <c r="PSS38" s="4"/>
      <c r="PST38" s="265"/>
      <c r="PSU38" s="265"/>
      <c r="PSV38" s="6"/>
      <c r="PSW38" s="4"/>
      <c r="PSX38" s="265"/>
      <c r="PSY38" s="265"/>
      <c r="PSZ38" s="6"/>
      <c r="PTA38" s="4"/>
      <c r="PTB38" s="265"/>
      <c r="PTC38" s="265"/>
      <c r="PTD38" s="6"/>
      <c r="PTE38" s="4"/>
      <c r="PTF38" s="265"/>
      <c r="PTG38" s="265"/>
      <c r="PTH38" s="6"/>
      <c r="PTI38" s="4"/>
      <c r="PTJ38" s="265"/>
      <c r="PTK38" s="265"/>
      <c r="PTL38" s="6"/>
      <c r="PTM38" s="4"/>
      <c r="PTN38" s="265"/>
      <c r="PTO38" s="265"/>
      <c r="PTP38" s="6"/>
      <c r="PTQ38" s="4"/>
      <c r="PTR38" s="265"/>
      <c r="PTS38" s="265"/>
      <c r="PTT38" s="6"/>
      <c r="PTU38" s="4"/>
      <c r="PTV38" s="265"/>
      <c r="PTW38" s="265"/>
      <c r="PTX38" s="6"/>
      <c r="PTY38" s="4"/>
      <c r="PTZ38" s="265"/>
      <c r="PUA38" s="265"/>
      <c r="PUB38" s="6"/>
      <c r="PUC38" s="4"/>
      <c r="PUD38" s="265"/>
      <c r="PUE38" s="265"/>
      <c r="PUF38" s="6"/>
      <c r="PUG38" s="4"/>
      <c r="PUH38" s="265"/>
      <c r="PUI38" s="265"/>
      <c r="PUJ38" s="6"/>
      <c r="PUK38" s="4"/>
      <c r="PUL38" s="265"/>
      <c r="PUM38" s="265"/>
      <c r="PUN38" s="6"/>
      <c r="PUO38" s="4"/>
      <c r="PUP38" s="265"/>
      <c r="PUQ38" s="265"/>
      <c r="PUR38" s="6"/>
      <c r="PUS38" s="4"/>
      <c r="PUT38" s="265"/>
      <c r="PUU38" s="265"/>
      <c r="PUV38" s="6"/>
      <c r="PUW38" s="4"/>
      <c r="PUX38" s="265"/>
      <c r="PUY38" s="265"/>
      <c r="PUZ38" s="6"/>
      <c r="PVA38" s="4"/>
      <c r="PVB38" s="265"/>
      <c r="PVC38" s="265"/>
      <c r="PVD38" s="6"/>
      <c r="PVE38" s="4"/>
      <c r="PVF38" s="265"/>
      <c r="PVG38" s="265"/>
      <c r="PVH38" s="6"/>
      <c r="PVI38" s="4"/>
      <c r="PVJ38" s="265"/>
      <c r="PVK38" s="265"/>
      <c r="PVL38" s="6"/>
      <c r="PVM38" s="4"/>
      <c r="PVN38" s="265"/>
      <c r="PVO38" s="265"/>
      <c r="PVP38" s="6"/>
      <c r="PVQ38" s="4"/>
      <c r="PVR38" s="265"/>
      <c r="PVS38" s="265"/>
      <c r="PVT38" s="6"/>
      <c r="PVU38" s="4"/>
      <c r="PVV38" s="265"/>
      <c r="PVW38" s="265"/>
      <c r="PVX38" s="6"/>
      <c r="PVY38" s="4"/>
      <c r="PVZ38" s="265"/>
      <c r="PWA38" s="265"/>
      <c r="PWB38" s="6"/>
      <c r="PWC38" s="4"/>
      <c r="PWD38" s="265"/>
      <c r="PWE38" s="265"/>
      <c r="PWF38" s="6"/>
      <c r="PWG38" s="4"/>
      <c r="PWH38" s="265"/>
      <c r="PWI38" s="265"/>
      <c r="PWJ38" s="6"/>
      <c r="PWK38" s="4"/>
      <c r="PWL38" s="265"/>
      <c r="PWM38" s="265"/>
      <c r="PWN38" s="6"/>
      <c r="PWO38" s="4"/>
      <c r="PWP38" s="265"/>
      <c r="PWQ38" s="265"/>
      <c r="PWR38" s="6"/>
      <c r="PWS38" s="4"/>
      <c r="PWT38" s="265"/>
      <c r="PWU38" s="265"/>
      <c r="PWV38" s="6"/>
      <c r="PWW38" s="4"/>
      <c r="PWX38" s="265"/>
      <c r="PWY38" s="265"/>
      <c r="PWZ38" s="6"/>
      <c r="PXA38" s="4"/>
      <c r="PXB38" s="265"/>
      <c r="PXC38" s="265"/>
      <c r="PXD38" s="6"/>
      <c r="PXE38" s="4"/>
      <c r="PXF38" s="265"/>
      <c r="PXG38" s="265"/>
      <c r="PXH38" s="6"/>
      <c r="PXI38" s="4"/>
      <c r="PXJ38" s="265"/>
      <c r="PXK38" s="265"/>
      <c r="PXL38" s="6"/>
      <c r="PXM38" s="4"/>
      <c r="PXN38" s="265"/>
      <c r="PXO38" s="265"/>
      <c r="PXP38" s="6"/>
      <c r="PXQ38" s="4"/>
      <c r="PXR38" s="265"/>
      <c r="PXS38" s="265"/>
      <c r="PXT38" s="6"/>
      <c r="PXU38" s="4"/>
      <c r="PXV38" s="265"/>
      <c r="PXW38" s="265"/>
      <c r="PXX38" s="6"/>
      <c r="PXY38" s="4"/>
      <c r="PXZ38" s="265"/>
      <c r="PYA38" s="265"/>
      <c r="PYB38" s="6"/>
      <c r="PYC38" s="4"/>
      <c r="PYD38" s="265"/>
      <c r="PYE38" s="265"/>
      <c r="PYF38" s="6"/>
      <c r="PYG38" s="4"/>
      <c r="PYH38" s="265"/>
      <c r="PYI38" s="265"/>
      <c r="PYJ38" s="6"/>
      <c r="PYK38" s="4"/>
      <c r="PYL38" s="265"/>
      <c r="PYM38" s="265"/>
      <c r="PYN38" s="6"/>
      <c r="PYO38" s="4"/>
      <c r="PYP38" s="265"/>
      <c r="PYQ38" s="265"/>
      <c r="PYR38" s="6"/>
      <c r="PYS38" s="4"/>
      <c r="PYT38" s="265"/>
      <c r="PYU38" s="265"/>
      <c r="PYV38" s="6"/>
      <c r="PYW38" s="4"/>
      <c r="PYX38" s="265"/>
      <c r="PYY38" s="265"/>
      <c r="PYZ38" s="6"/>
      <c r="PZA38" s="4"/>
      <c r="PZB38" s="265"/>
      <c r="PZC38" s="265"/>
      <c r="PZD38" s="6"/>
      <c r="PZE38" s="4"/>
      <c r="PZF38" s="265"/>
      <c r="PZG38" s="265"/>
      <c r="PZH38" s="6"/>
      <c r="PZI38" s="4"/>
      <c r="PZJ38" s="265"/>
      <c r="PZK38" s="265"/>
      <c r="PZL38" s="6"/>
      <c r="PZM38" s="4"/>
      <c r="PZN38" s="265"/>
      <c r="PZO38" s="265"/>
      <c r="PZP38" s="6"/>
      <c r="PZQ38" s="4"/>
      <c r="PZR38" s="265"/>
      <c r="PZS38" s="265"/>
      <c r="PZT38" s="6"/>
      <c r="PZU38" s="4"/>
      <c r="PZV38" s="265"/>
      <c r="PZW38" s="265"/>
      <c r="PZX38" s="6"/>
      <c r="PZY38" s="4"/>
      <c r="PZZ38" s="265"/>
      <c r="QAA38" s="265"/>
      <c r="QAB38" s="6"/>
      <c r="QAC38" s="4"/>
      <c r="QAD38" s="265"/>
      <c r="QAE38" s="265"/>
      <c r="QAF38" s="6"/>
      <c r="QAG38" s="4"/>
      <c r="QAH38" s="265"/>
      <c r="QAI38" s="265"/>
      <c r="QAJ38" s="6"/>
      <c r="QAK38" s="4"/>
      <c r="QAL38" s="265"/>
      <c r="QAM38" s="265"/>
      <c r="QAN38" s="6"/>
      <c r="QAO38" s="4"/>
      <c r="QAP38" s="265"/>
      <c r="QAQ38" s="265"/>
      <c r="QAR38" s="6"/>
      <c r="QAS38" s="4"/>
      <c r="QAT38" s="265"/>
      <c r="QAU38" s="265"/>
      <c r="QAV38" s="6"/>
      <c r="QAW38" s="4"/>
      <c r="QAX38" s="265"/>
      <c r="QAY38" s="265"/>
      <c r="QAZ38" s="6"/>
      <c r="QBA38" s="4"/>
      <c r="QBB38" s="265"/>
      <c r="QBC38" s="265"/>
      <c r="QBD38" s="6"/>
      <c r="QBE38" s="4"/>
      <c r="QBF38" s="265"/>
      <c r="QBG38" s="265"/>
      <c r="QBH38" s="6"/>
      <c r="QBI38" s="4"/>
      <c r="QBJ38" s="265"/>
      <c r="QBK38" s="265"/>
      <c r="QBL38" s="6"/>
      <c r="QBM38" s="4"/>
      <c r="QBN38" s="265"/>
      <c r="QBO38" s="265"/>
      <c r="QBP38" s="6"/>
      <c r="QBQ38" s="4"/>
      <c r="QBR38" s="265"/>
      <c r="QBS38" s="265"/>
      <c r="QBT38" s="6"/>
      <c r="QBU38" s="4"/>
      <c r="QBV38" s="265"/>
      <c r="QBW38" s="265"/>
      <c r="QBX38" s="6"/>
      <c r="QBY38" s="4"/>
      <c r="QBZ38" s="265"/>
      <c r="QCA38" s="265"/>
      <c r="QCB38" s="6"/>
      <c r="QCC38" s="4"/>
      <c r="QCD38" s="265"/>
      <c r="QCE38" s="265"/>
      <c r="QCF38" s="6"/>
      <c r="QCG38" s="4"/>
      <c r="QCH38" s="265"/>
      <c r="QCI38" s="265"/>
      <c r="QCJ38" s="6"/>
      <c r="QCK38" s="4"/>
      <c r="QCL38" s="265"/>
      <c r="QCM38" s="265"/>
      <c r="QCN38" s="6"/>
      <c r="QCO38" s="4"/>
      <c r="QCP38" s="265"/>
      <c r="QCQ38" s="265"/>
      <c r="QCR38" s="6"/>
      <c r="QCS38" s="4"/>
      <c r="QCT38" s="265"/>
      <c r="QCU38" s="265"/>
      <c r="QCV38" s="6"/>
      <c r="QCW38" s="4"/>
      <c r="QCX38" s="265"/>
      <c r="QCY38" s="265"/>
      <c r="QCZ38" s="6"/>
      <c r="QDA38" s="4"/>
      <c r="QDB38" s="265"/>
      <c r="QDC38" s="265"/>
      <c r="QDD38" s="6"/>
      <c r="QDE38" s="4"/>
      <c r="QDF38" s="265"/>
      <c r="QDG38" s="265"/>
      <c r="QDH38" s="6"/>
      <c r="QDI38" s="4"/>
      <c r="QDJ38" s="265"/>
      <c r="QDK38" s="265"/>
      <c r="QDL38" s="6"/>
      <c r="QDM38" s="4"/>
      <c r="QDN38" s="265"/>
      <c r="QDO38" s="265"/>
      <c r="QDP38" s="6"/>
      <c r="QDQ38" s="4"/>
      <c r="QDR38" s="265"/>
      <c r="QDS38" s="265"/>
      <c r="QDT38" s="6"/>
      <c r="QDU38" s="4"/>
      <c r="QDV38" s="265"/>
      <c r="QDW38" s="265"/>
      <c r="QDX38" s="6"/>
      <c r="QDY38" s="4"/>
      <c r="QDZ38" s="265"/>
      <c r="QEA38" s="265"/>
      <c r="QEB38" s="6"/>
      <c r="QEC38" s="4"/>
      <c r="QED38" s="265"/>
      <c r="QEE38" s="265"/>
      <c r="QEF38" s="6"/>
      <c r="QEG38" s="4"/>
      <c r="QEH38" s="265"/>
      <c r="QEI38" s="265"/>
      <c r="QEJ38" s="6"/>
      <c r="QEK38" s="4"/>
      <c r="QEL38" s="265"/>
      <c r="QEM38" s="265"/>
      <c r="QEN38" s="6"/>
      <c r="QEO38" s="4"/>
      <c r="QEP38" s="265"/>
      <c r="QEQ38" s="265"/>
      <c r="QER38" s="6"/>
      <c r="QES38" s="4"/>
      <c r="QET38" s="265"/>
      <c r="QEU38" s="265"/>
      <c r="QEV38" s="6"/>
      <c r="QEW38" s="4"/>
      <c r="QEX38" s="265"/>
      <c r="QEY38" s="265"/>
      <c r="QEZ38" s="6"/>
      <c r="QFA38" s="4"/>
      <c r="QFB38" s="265"/>
      <c r="QFC38" s="265"/>
      <c r="QFD38" s="6"/>
      <c r="QFE38" s="4"/>
      <c r="QFF38" s="265"/>
      <c r="QFG38" s="265"/>
      <c r="QFH38" s="6"/>
      <c r="QFI38" s="4"/>
      <c r="QFJ38" s="265"/>
      <c r="QFK38" s="265"/>
      <c r="QFL38" s="6"/>
      <c r="QFM38" s="4"/>
      <c r="QFN38" s="265"/>
      <c r="QFO38" s="265"/>
      <c r="QFP38" s="6"/>
      <c r="QFQ38" s="4"/>
      <c r="QFR38" s="265"/>
      <c r="QFS38" s="265"/>
      <c r="QFT38" s="6"/>
      <c r="QFU38" s="4"/>
      <c r="QFV38" s="265"/>
      <c r="QFW38" s="265"/>
      <c r="QFX38" s="6"/>
      <c r="QFY38" s="4"/>
      <c r="QFZ38" s="265"/>
      <c r="QGA38" s="265"/>
      <c r="QGB38" s="6"/>
      <c r="QGC38" s="4"/>
      <c r="QGD38" s="265"/>
      <c r="QGE38" s="265"/>
      <c r="QGF38" s="6"/>
      <c r="QGG38" s="4"/>
      <c r="QGH38" s="265"/>
      <c r="QGI38" s="265"/>
      <c r="QGJ38" s="6"/>
      <c r="QGK38" s="4"/>
      <c r="QGL38" s="265"/>
      <c r="QGM38" s="265"/>
      <c r="QGN38" s="6"/>
      <c r="QGO38" s="4"/>
      <c r="QGP38" s="265"/>
      <c r="QGQ38" s="265"/>
      <c r="QGR38" s="6"/>
      <c r="QGS38" s="4"/>
      <c r="QGT38" s="265"/>
      <c r="QGU38" s="265"/>
      <c r="QGV38" s="6"/>
      <c r="QGW38" s="4"/>
      <c r="QGX38" s="265"/>
      <c r="QGY38" s="265"/>
      <c r="QGZ38" s="6"/>
      <c r="QHA38" s="4"/>
      <c r="QHB38" s="265"/>
      <c r="QHC38" s="265"/>
      <c r="QHD38" s="6"/>
      <c r="QHE38" s="4"/>
      <c r="QHF38" s="265"/>
      <c r="QHG38" s="265"/>
      <c r="QHH38" s="6"/>
      <c r="QHI38" s="4"/>
      <c r="QHJ38" s="265"/>
      <c r="QHK38" s="265"/>
      <c r="QHL38" s="6"/>
      <c r="QHM38" s="4"/>
      <c r="QHN38" s="265"/>
      <c r="QHO38" s="265"/>
      <c r="QHP38" s="6"/>
      <c r="QHQ38" s="4"/>
      <c r="QHR38" s="265"/>
      <c r="QHS38" s="265"/>
      <c r="QHT38" s="6"/>
      <c r="QHU38" s="4"/>
      <c r="QHV38" s="265"/>
      <c r="QHW38" s="265"/>
      <c r="QHX38" s="6"/>
      <c r="QHY38" s="4"/>
      <c r="QHZ38" s="265"/>
      <c r="QIA38" s="265"/>
      <c r="QIB38" s="6"/>
      <c r="QIC38" s="4"/>
      <c r="QID38" s="265"/>
      <c r="QIE38" s="265"/>
      <c r="QIF38" s="6"/>
      <c r="QIG38" s="4"/>
      <c r="QIH38" s="265"/>
      <c r="QII38" s="265"/>
      <c r="QIJ38" s="6"/>
      <c r="QIK38" s="4"/>
      <c r="QIL38" s="265"/>
      <c r="QIM38" s="265"/>
      <c r="QIN38" s="6"/>
      <c r="QIO38" s="4"/>
      <c r="QIP38" s="265"/>
      <c r="QIQ38" s="265"/>
      <c r="QIR38" s="6"/>
      <c r="QIS38" s="4"/>
      <c r="QIT38" s="265"/>
      <c r="QIU38" s="265"/>
      <c r="QIV38" s="6"/>
      <c r="QIW38" s="4"/>
      <c r="QIX38" s="265"/>
      <c r="QIY38" s="265"/>
      <c r="QIZ38" s="6"/>
      <c r="QJA38" s="4"/>
      <c r="QJB38" s="265"/>
      <c r="QJC38" s="265"/>
      <c r="QJD38" s="6"/>
      <c r="QJE38" s="4"/>
      <c r="QJF38" s="265"/>
      <c r="QJG38" s="265"/>
      <c r="QJH38" s="6"/>
      <c r="QJI38" s="4"/>
      <c r="QJJ38" s="265"/>
      <c r="QJK38" s="265"/>
      <c r="QJL38" s="6"/>
      <c r="QJM38" s="4"/>
      <c r="QJN38" s="265"/>
      <c r="QJO38" s="265"/>
      <c r="QJP38" s="6"/>
      <c r="QJQ38" s="4"/>
      <c r="QJR38" s="265"/>
      <c r="QJS38" s="265"/>
      <c r="QJT38" s="6"/>
      <c r="QJU38" s="4"/>
      <c r="QJV38" s="265"/>
      <c r="QJW38" s="265"/>
      <c r="QJX38" s="6"/>
      <c r="QJY38" s="4"/>
      <c r="QJZ38" s="265"/>
      <c r="QKA38" s="265"/>
      <c r="QKB38" s="6"/>
      <c r="QKC38" s="4"/>
      <c r="QKD38" s="265"/>
      <c r="QKE38" s="265"/>
      <c r="QKF38" s="6"/>
      <c r="QKG38" s="4"/>
      <c r="QKH38" s="265"/>
      <c r="QKI38" s="265"/>
      <c r="QKJ38" s="6"/>
      <c r="QKK38" s="4"/>
      <c r="QKL38" s="265"/>
      <c r="QKM38" s="265"/>
      <c r="QKN38" s="6"/>
      <c r="QKO38" s="4"/>
      <c r="QKP38" s="265"/>
      <c r="QKQ38" s="265"/>
      <c r="QKR38" s="6"/>
      <c r="QKS38" s="4"/>
      <c r="QKT38" s="265"/>
      <c r="QKU38" s="265"/>
      <c r="QKV38" s="6"/>
      <c r="QKW38" s="4"/>
      <c r="QKX38" s="265"/>
      <c r="QKY38" s="265"/>
      <c r="QKZ38" s="6"/>
      <c r="QLA38" s="4"/>
      <c r="QLB38" s="265"/>
      <c r="QLC38" s="265"/>
      <c r="QLD38" s="6"/>
      <c r="QLE38" s="4"/>
      <c r="QLF38" s="265"/>
      <c r="QLG38" s="265"/>
      <c r="QLH38" s="6"/>
      <c r="QLI38" s="4"/>
      <c r="QLJ38" s="265"/>
      <c r="QLK38" s="265"/>
      <c r="QLL38" s="6"/>
      <c r="QLM38" s="4"/>
      <c r="QLN38" s="265"/>
      <c r="QLO38" s="265"/>
      <c r="QLP38" s="6"/>
      <c r="QLQ38" s="4"/>
      <c r="QLR38" s="265"/>
      <c r="QLS38" s="265"/>
      <c r="QLT38" s="6"/>
      <c r="QLU38" s="4"/>
      <c r="QLV38" s="265"/>
      <c r="QLW38" s="265"/>
      <c r="QLX38" s="6"/>
      <c r="QLY38" s="4"/>
      <c r="QLZ38" s="265"/>
      <c r="QMA38" s="265"/>
      <c r="QMB38" s="6"/>
      <c r="QMC38" s="4"/>
      <c r="QMD38" s="265"/>
      <c r="QME38" s="265"/>
      <c r="QMF38" s="6"/>
      <c r="QMG38" s="4"/>
      <c r="QMH38" s="265"/>
      <c r="QMI38" s="265"/>
      <c r="QMJ38" s="6"/>
      <c r="QMK38" s="4"/>
      <c r="QML38" s="265"/>
      <c r="QMM38" s="265"/>
      <c r="QMN38" s="6"/>
      <c r="QMO38" s="4"/>
      <c r="QMP38" s="265"/>
      <c r="QMQ38" s="265"/>
      <c r="QMR38" s="6"/>
      <c r="QMS38" s="4"/>
      <c r="QMT38" s="265"/>
      <c r="QMU38" s="265"/>
      <c r="QMV38" s="6"/>
      <c r="QMW38" s="4"/>
      <c r="QMX38" s="265"/>
      <c r="QMY38" s="265"/>
      <c r="QMZ38" s="6"/>
      <c r="QNA38" s="4"/>
      <c r="QNB38" s="265"/>
      <c r="QNC38" s="265"/>
      <c r="QND38" s="6"/>
      <c r="QNE38" s="4"/>
      <c r="QNF38" s="265"/>
      <c r="QNG38" s="265"/>
      <c r="QNH38" s="6"/>
      <c r="QNI38" s="4"/>
      <c r="QNJ38" s="265"/>
      <c r="QNK38" s="265"/>
      <c r="QNL38" s="6"/>
      <c r="QNM38" s="4"/>
      <c r="QNN38" s="265"/>
      <c r="QNO38" s="265"/>
      <c r="QNP38" s="6"/>
      <c r="QNQ38" s="4"/>
      <c r="QNR38" s="265"/>
      <c r="QNS38" s="265"/>
      <c r="QNT38" s="6"/>
      <c r="QNU38" s="4"/>
      <c r="QNV38" s="265"/>
      <c r="QNW38" s="265"/>
      <c r="QNX38" s="6"/>
      <c r="QNY38" s="4"/>
      <c r="QNZ38" s="265"/>
      <c r="QOA38" s="265"/>
      <c r="QOB38" s="6"/>
      <c r="QOC38" s="4"/>
      <c r="QOD38" s="265"/>
      <c r="QOE38" s="265"/>
      <c r="QOF38" s="6"/>
      <c r="QOG38" s="4"/>
      <c r="QOH38" s="265"/>
      <c r="QOI38" s="265"/>
      <c r="QOJ38" s="6"/>
      <c r="QOK38" s="4"/>
      <c r="QOL38" s="265"/>
      <c r="QOM38" s="265"/>
      <c r="QON38" s="6"/>
      <c r="QOO38" s="4"/>
      <c r="QOP38" s="265"/>
      <c r="QOQ38" s="265"/>
      <c r="QOR38" s="6"/>
      <c r="QOS38" s="4"/>
      <c r="QOT38" s="265"/>
      <c r="QOU38" s="265"/>
      <c r="QOV38" s="6"/>
      <c r="QOW38" s="4"/>
      <c r="QOX38" s="265"/>
      <c r="QOY38" s="265"/>
      <c r="QOZ38" s="6"/>
      <c r="QPA38" s="4"/>
      <c r="QPB38" s="265"/>
      <c r="QPC38" s="265"/>
      <c r="QPD38" s="6"/>
      <c r="QPE38" s="4"/>
      <c r="QPF38" s="265"/>
      <c r="QPG38" s="265"/>
      <c r="QPH38" s="6"/>
      <c r="QPI38" s="4"/>
      <c r="QPJ38" s="265"/>
      <c r="QPK38" s="265"/>
      <c r="QPL38" s="6"/>
      <c r="QPM38" s="4"/>
      <c r="QPN38" s="265"/>
      <c r="QPO38" s="265"/>
      <c r="QPP38" s="6"/>
      <c r="QPQ38" s="4"/>
      <c r="QPR38" s="265"/>
      <c r="QPS38" s="265"/>
      <c r="QPT38" s="6"/>
      <c r="QPU38" s="4"/>
      <c r="QPV38" s="265"/>
      <c r="QPW38" s="265"/>
      <c r="QPX38" s="6"/>
      <c r="QPY38" s="4"/>
      <c r="QPZ38" s="265"/>
      <c r="QQA38" s="265"/>
      <c r="QQB38" s="6"/>
      <c r="QQC38" s="4"/>
      <c r="QQD38" s="265"/>
      <c r="QQE38" s="265"/>
      <c r="QQF38" s="6"/>
      <c r="QQG38" s="4"/>
      <c r="QQH38" s="265"/>
      <c r="QQI38" s="265"/>
      <c r="QQJ38" s="6"/>
      <c r="QQK38" s="4"/>
      <c r="QQL38" s="265"/>
      <c r="QQM38" s="265"/>
      <c r="QQN38" s="6"/>
      <c r="QQO38" s="4"/>
      <c r="QQP38" s="265"/>
      <c r="QQQ38" s="265"/>
      <c r="QQR38" s="6"/>
      <c r="QQS38" s="4"/>
      <c r="QQT38" s="265"/>
      <c r="QQU38" s="265"/>
      <c r="QQV38" s="6"/>
      <c r="QQW38" s="4"/>
      <c r="QQX38" s="265"/>
      <c r="QQY38" s="265"/>
      <c r="QQZ38" s="6"/>
      <c r="QRA38" s="4"/>
      <c r="QRB38" s="265"/>
      <c r="QRC38" s="265"/>
      <c r="QRD38" s="6"/>
      <c r="QRE38" s="4"/>
      <c r="QRF38" s="265"/>
      <c r="QRG38" s="265"/>
      <c r="QRH38" s="6"/>
      <c r="QRI38" s="4"/>
      <c r="QRJ38" s="265"/>
      <c r="QRK38" s="265"/>
      <c r="QRL38" s="6"/>
      <c r="QRM38" s="4"/>
      <c r="QRN38" s="265"/>
      <c r="QRO38" s="265"/>
      <c r="QRP38" s="6"/>
      <c r="QRQ38" s="4"/>
      <c r="QRR38" s="265"/>
      <c r="QRS38" s="265"/>
      <c r="QRT38" s="6"/>
      <c r="QRU38" s="4"/>
      <c r="QRV38" s="265"/>
      <c r="QRW38" s="265"/>
      <c r="QRX38" s="6"/>
      <c r="QRY38" s="4"/>
      <c r="QRZ38" s="265"/>
      <c r="QSA38" s="265"/>
      <c r="QSB38" s="6"/>
      <c r="QSC38" s="4"/>
      <c r="QSD38" s="265"/>
      <c r="QSE38" s="265"/>
      <c r="QSF38" s="6"/>
      <c r="QSG38" s="4"/>
      <c r="QSH38" s="265"/>
      <c r="QSI38" s="265"/>
      <c r="QSJ38" s="6"/>
      <c r="QSK38" s="4"/>
      <c r="QSL38" s="265"/>
      <c r="QSM38" s="265"/>
      <c r="QSN38" s="6"/>
      <c r="QSO38" s="4"/>
      <c r="QSP38" s="265"/>
      <c r="QSQ38" s="265"/>
      <c r="QSR38" s="6"/>
      <c r="QSS38" s="4"/>
      <c r="QST38" s="265"/>
      <c r="QSU38" s="265"/>
      <c r="QSV38" s="6"/>
      <c r="QSW38" s="4"/>
      <c r="QSX38" s="265"/>
      <c r="QSY38" s="265"/>
      <c r="QSZ38" s="6"/>
      <c r="QTA38" s="4"/>
      <c r="QTB38" s="265"/>
      <c r="QTC38" s="265"/>
      <c r="QTD38" s="6"/>
      <c r="QTE38" s="4"/>
      <c r="QTF38" s="265"/>
      <c r="QTG38" s="265"/>
      <c r="QTH38" s="6"/>
      <c r="QTI38" s="4"/>
      <c r="QTJ38" s="265"/>
      <c r="QTK38" s="265"/>
      <c r="QTL38" s="6"/>
      <c r="QTM38" s="4"/>
      <c r="QTN38" s="265"/>
      <c r="QTO38" s="265"/>
      <c r="QTP38" s="6"/>
      <c r="QTQ38" s="4"/>
      <c r="QTR38" s="265"/>
      <c r="QTS38" s="265"/>
      <c r="QTT38" s="6"/>
      <c r="QTU38" s="4"/>
      <c r="QTV38" s="265"/>
      <c r="QTW38" s="265"/>
      <c r="QTX38" s="6"/>
      <c r="QTY38" s="4"/>
      <c r="QTZ38" s="265"/>
      <c r="QUA38" s="265"/>
      <c r="QUB38" s="6"/>
      <c r="QUC38" s="4"/>
      <c r="QUD38" s="265"/>
      <c r="QUE38" s="265"/>
      <c r="QUF38" s="6"/>
      <c r="QUG38" s="4"/>
      <c r="QUH38" s="265"/>
      <c r="QUI38" s="265"/>
      <c r="QUJ38" s="6"/>
      <c r="QUK38" s="4"/>
      <c r="QUL38" s="265"/>
      <c r="QUM38" s="265"/>
      <c r="QUN38" s="6"/>
      <c r="QUO38" s="4"/>
      <c r="QUP38" s="265"/>
      <c r="QUQ38" s="265"/>
      <c r="QUR38" s="6"/>
      <c r="QUS38" s="4"/>
      <c r="QUT38" s="265"/>
      <c r="QUU38" s="265"/>
      <c r="QUV38" s="6"/>
      <c r="QUW38" s="4"/>
      <c r="QUX38" s="265"/>
      <c r="QUY38" s="265"/>
      <c r="QUZ38" s="6"/>
      <c r="QVA38" s="4"/>
      <c r="QVB38" s="265"/>
      <c r="QVC38" s="265"/>
      <c r="QVD38" s="6"/>
      <c r="QVE38" s="4"/>
      <c r="QVF38" s="265"/>
      <c r="QVG38" s="265"/>
      <c r="QVH38" s="6"/>
      <c r="QVI38" s="4"/>
      <c r="QVJ38" s="265"/>
      <c r="QVK38" s="265"/>
      <c r="QVL38" s="6"/>
      <c r="QVM38" s="4"/>
      <c r="QVN38" s="265"/>
      <c r="QVO38" s="265"/>
      <c r="QVP38" s="6"/>
      <c r="QVQ38" s="4"/>
      <c r="QVR38" s="265"/>
      <c r="QVS38" s="265"/>
      <c r="QVT38" s="6"/>
      <c r="QVU38" s="4"/>
      <c r="QVV38" s="265"/>
      <c r="QVW38" s="265"/>
      <c r="QVX38" s="6"/>
      <c r="QVY38" s="4"/>
      <c r="QVZ38" s="265"/>
      <c r="QWA38" s="265"/>
      <c r="QWB38" s="6"/>
      <c r="QWC38" s="4"/>
      <c r="QWD38" s="265"/>
      <c r="QWE38" s="265"/>
      <c r="QWF38" s="6"/>
      <c r="QWG38" s="4"/>
      <c r="QWH38" s="265"/>
      <c r="QWI38" s="265"/>
      <c r="QWJ38" s="6"/>
      <c r="QWK38" s="4"/>
      <c r="QWL38" s="265"/>
      <c r="QWM38" s="265"/>
      <c r="QWN38" s="6"/>
      <c r="QWO38" s="4"/>
      <c r="QWP38" s="265"/>
      <c r="QWQ38" s="265"/>
      <c r="QWR38" s="6"/>
      <c r="QWS38" s="4"/>
      <c r="QWT38" s="265"/>
      <c r="QWU38" s="265"/>
      <c r="QWV38" s="6"/>
      <c r="QWW38" s="4"/>
      <c r="QWX38" s="265"/>
      <c r="QWY38" s="265"/>
      <c r="QWZ38" s="6"/>
      <c r="QXA38" s="4"/>
      <c r="QXB38" s="265"/>
      <c r="QXC38" s="265"/>
      <c r="QXD38" s="6"/>
      <c r="QXE38" s="4"/>
      <c r="QXF38" s="265"/>
      <c r="QXG38" s="265"/>
      <c r="QXH38" s="6"/>
      <c r="QXI38" s="4"/>
      <c r="QXJ38" s="265"/>
      <c r="QXK38" s="265"/>
      <c r="QXL38" s="6"/>
      <c r="QXM38" s="4"/>
      <c r="QXN38" s="265"/>
      <c r="QXO38" s="265"/>
      <c r="QXP38" s="6"/>
      <c r="QXQ38" s="4"/>
      <c r="QXR38" s="265"/>
      <c r="QXS38" s="265"/>
      <c r="QXT38" s="6"/>
      <c r="QXU38" s="4"/>
      <c r="QXV38" s="265"/>
      <c r="QXW38" s="265"/>
      <c r="QXX38" s="6"/>
      <c r="QXY38" s="4"/>
      <c r="QXZ38" s="265"/>
      <c r="QYA38" s="265"/>
      <c r="QYB38" s="6"/>
      <c r="QYC38" s="4"/>
      <c r="QYD38" s="265"/>
      <c r="QYE38" s="265"/>
      <c r="QYF38" s="6"/>
      <c r="QYG38" s="4"/>
      <c r="QYH38" s="265"/>
      <c r="QYI38" s="265"/>
      <c r="QYJ38" s="6"/>
      <c r="QYK38" s="4"/>
      <c r="QYL38" s="265"/>
      <c r="QYM38" s="265"/>
      <c r="QYN38" s="6"/>
      <c r="QYO38" s="4"/>
      <c r="QYP38" s="265"/>
      <c r="QYQ38" s="265"/>
      <c r="QYR38" s="6"/>
      <c r="QYS38" s="4"/>
      <c r="QYT38" s="265"/>
      <c r="QYU38" s="265"/>
      <c r="QYV38" s="6"/>
      <c r="QYW38" s="4"/>
      <c r="QYX38" s="265"/>
      <c r="QYY38" s="265"/>
      <c r="QYZ38" s="6"/>
      <c r="QZA38" s="4"/>
      <c r="QZB38" s="265"/>
      <c r="QZC38" s="265"/>
      <c r="QZD38" s="6"/>
      <c r="QZE38" s="4"/>
      <c r="QZF38" s="265"/>
      <c r="QZG38" s="265"/>
      <c r="QZH38" s="6"/>
      <c r="QZI38" s="4"/>
      <c r="QZJ38" s="265"/>
      <c r="QZK38" s="265"/>
      <c r="QZL38" s="6"/>
      <c r="QZM38" s="4"/>
      <c r="QZN38" s="265"/>
      <c r="QZO38" s="265"/>
      <c r="QZP38" s="6"/>
      <c r="QZQ38" s="4"/>
      <c r="QZR38" s="265"/>
      <c r="QZS38" s="265"/>
      <c r="QZT38" s="6"/>
      <c r="QZU38" s="4"/>
      <c r="QZV38" s="265"/>
      <c r="QZW38" s="265"/>
      <c r="QZX38" s="6"/>
      <c r="QZY38" s="4"/>
      <c r="QZZ38" s="265"/>
      <c r="RAA38" s="265"/>
      <c r="RAB38" s="6"/>
      <c r="RAC38" s="4"/>
      <c r="RAD38" s="265"/>
      <c r="RAE38" s="265"/>
      <c r="RAF38" s="6"/>
      <c r="RAG38" s="4"/>
      <c r="RAH38" s="265"/>
      <c r="RAI38" s="265"/>
      <c r="RAJ38" s="6"/>
      <c r="RAK38" s="4"/>
      <c r="RAL38" s="265"/>
      <c r="RAM38" s="265"/>
      <c r="RAN38" s="6"/>
      <c r="RAO38" s="4"/>
      <c r="RAP38" s="265"/>
      <c r="RAQ38" s="265"/>
      <c r="RAR38" s="6"/>
      <c r="RAS38" s="4"/>
      <c r="RAT38" s="265"/>
      <c r="RAU38" s="265"/>
      <c r="RAV38" s="6"/>
      <c r="RAW38" s="4"/>
      <c r="RAX38" s="265"/>
      <c r="RAY38" s="265"/>
      <c r="RAZ38" s="6"/>
      <c r="RBA38" s="4"/>
      <c r="RBB38" s="265"/>
      <c r="RBC38" s="265"/>
      <c r="RBD38" s="6"/>
      <c r="RBE38" s="4"/>
      <c r="RBF38" s="265"/>
      <c r="RBG38" s="265"/>
      <c r="RBH38" s="6"/>
      <c r="RBI38" s="4"/>
      <c r="RBJ38" s="265"/>
      <c r="RBK38" s="265"/>
      <c r="RBL38" s="6"/>
      <c r="RBM38" s="4"/>
      <c r="RBN38" s="265"/>
      <c r="RBO38" s="265"/>
      <c r="RBP38" s="6"/>
      <c r="RBQ38" s="4"/>
      <c r="RBR38" s="265"/>
      <c r="RBS38" s="265"/>
      <c r="RBT38" s="6"/>
      <c r="RBU38" s="4"/>
      <c r="RBV38" s="265"/>
      <c r="RBW38" s="265"/>
      <c r="RBX38" s="6"/>
      <c r="RBY38" s="4"/>
      <c r="RBZ38" s="265"/>
      <c r="RCA38" s="265"/>
      <c r="RCB38" s="6"/>
      <c r="RCC38" s="4"/>
      <c r="RCD38" s="265"/>
      <c r="RCE38" s="265"/>
      <c r="RCF38" s="6"/>
      <c r="RCG38" s="4"/>
      <c r="RCH38" s="265"/>
      <c r="RCI38" s="265"/>
      <c r="RCJ38" s="6"/>
      <c r="RCK38" s="4"/>
      <c r="RCL38" s="265"/>
      <c r="RCM38" s="265"/>
      <c r="RCN38" s="6"/>
      <c r="RCO38" s="4"/>
      <c r="RCP38" s="265"/>
      <c r="RCQ38" s="265"/>
      <c r="RCR38" s="6"/>
      <c r="RCS38" s="4"/>
      <c r="RCT38" s="265"/>
      <c r="RCU38" s="265"/>
      <c r="RCV38" s="6"/>
      <c r="RCW38" s="4"/>
      <c r="RCX38" s="265"/>
      <c r="RCY38" s="265"/>
      <c r="RCZ38" s="6"/>
      <c r="RDA38" s="4"/>
      <c r="RDB38" s="265"/>
      <c r="RDC38" s="265"/>
      <c r="RDD38" s="6"/>
      <c r="RDE38" s="4"/>
      <c r="RDF38" s="265"/>
      <c r="RDG38" s="265"/>
      <c r="RDH38" s="6"/>
      <c r="RDI38" s="4"/>
      <c r="RDJ38" s="265"/>
      <c r="RDK38" s="265"/>
      <c r="RDL38" s="6"/>
      <c r="RDM38" s="4"/>
      <c r="RDN38" s="265"/>
      <c r="RDO38" s="265"/>
      <c r="RDP38" s="6"/>
      <c r="RDQ38" s="4"/>
      <c r="RDR38" s="265"/>
      <c r="RDS38" s="265"/>
      <c r="RDT38" s="6"/>
      <c r="RDU38" s="4"/>
      <c r="RDV38" s="265"/>
      <c r="RDW38" s="265"/>
      <c r="RDX38" s="6"/>
      <c r="RDY38" s="4"/>
      <c r="RDZ38" s="265"/>
      <c r="REA38" s="265"/>
      <c r="REB38" s="6"/>
      <c r="REC38" s="4"/>
      <c r="RED38" s="265"/>
      <c r="REE38" s="265"/>
      <c r="REF38" s="6"/>
      <c r="REG38" s="4"/>
      <c r="REH38" s="265"/>
      <c r="REI38" s="265"/>
      <c r="REJ38" s="6"/>
      <c r="REK38" s="4"/>
      <c r="REL38" s="265"/>
      <c r="REM38" s="265"/>
      <c r="REN38" s="6"/>
      <c r="REO38" s="4"/>
      <c r="REP38" s="265"/>
      <c r="REQ38" s="265"/>
      <c r="RER38" s="6"/>
      <c r="RES38" s="4"/>
      <c r="RET38" s="265"/>
      <c r="REU38" s="265"/>
      <c r="REV38" s="6"/>
      <c r="REW38" s="4"/>
      <c r="REX38" s="265"/>
      <c r="REY38" s="265"/>
      <c r="REZ38" s="6"/>
      <c r="RFA38" s="4"/>
      <c r="RFB38" s="265"/>
      <c r="RFC38" s="265"/>
      <c r="RFD38" s="6"/>
      <c r="RFE38" s="4"/>
      <c r="RFF38" s="265"/>
      <c r="RFG38" s="265"/>
      <c r="RFH38" s="6"/>
      <c r="RFI38" s="4"/>
      <c r="RFJ38" s="265"/>
      <c r="RFK38" s="265"/>
      <c r="RFL38" s="6"/>
      <c r="RFM38" s="4"/>
      <c r="RFN38" s="265"/>
      <c r="RFO38" s="265"/>
      <c r="RFP38" s="6"/>
      <c r="RFQ38" s="4"/>
      <c r="RFR38" s="265"/>
      <c r="RFS38" s="265"/>
      <c r="RFT38" s="6"/>
      <c r="RFU38" s="4"/>
      <c r="RFV38" s="265"/>
      <c r="RFW38" s="265"/>
      <c r="RFX38" s="6"/>
      <c r="RFY38" s="4"/>
      <c r="RFZ38" s="265"/>
      <c r="RGA38" s="265"/>
      <c r="RGB38" s="6"/>
      <c r="RGC38" s="4"/>
      <c r="RGD38" s="265"/>
      <c r="RGE38" s="265"/>
      <c r="RGF38" s="6"/>
      <c r="RGG38" s="4"/>
      <c r="RGH38" s="265"/>
      <c r="RGI38" s="265"/>
      <c r="RGJ38" s="6"/>
      <c r="RGK38" s="4"/>
      <c r="RGL38" s="265"/>
      <c r="RGM38" s="265"/>
      <c r="RGN38" s="6"/>
      <c r="RGO38" s="4"/>
      <c r="RGP38" s="265"/>
      <c r="RGQ38" s="265"/>
      <c r="RGR38" s="6"/>
      <c r="RGS38" s="4"/>
      <c r="RGT38" s="265"/>
      <c r="RGU38" s="265"/>
      <c r="RGV38" s="6"/>
      <c r="RGW38" s="4"/>
      <c r="RGX38" s="265"/>
      <c r="RGY38" s="265"/>
      <c r="RGZ38" s="6"/>
      <c r="RHA38" s="4"/>
      <c r="RHB38" s="265"/>
      <c r="RHC38" s="265"/>
      <c r="RHD38" s="6"/>
      <c r="RHE38" s="4"/>
      <c r="RHF38" s="265"/>
      <c r="RHG38" s="265"/>
      <c r="RHH38" s="6"/>
      <c r="RHI38" s="4"/>
      <c r="RHJ38" s="265"/>
      <c r="RHK38" s="265"/>
      <c r="RHL38" s="6"/>
      <c r="RHM38" s="4"/>
      <c r="RHN38" s="265"/>
      <c r="RHO38" s="265"/>
      <c r="RHP38" s="6"/>
      <c r="RHQ38" s="4"/>
      <c r="RHR38" s="265"/>
      <c r="RHS38" s="265"/>
      <c r="RHT38" s="6"/>
      <c r="RHU38" s="4"/>
      <c r="RHV38" s="265"/>
      <c r="RHW38" s="265"/>
      <c r="RHX38" s="6"/>
      <c r="RHY38" s="4"/>
      <c r="RHZ38" s="265"/>
      <c r="RIA38" s="265"/>
      <c r="RIB38" s="6"/>
      <c r="RIC38" s="4"/>
      <c r="RID38" s="265"/>
      <c r="RIE38" s="265"/>
      <c r="RIF38" s="6"/>
      <c r="RIG38" s="4"/>
      <c r="RIH38" s="265"/>
      <c r="RII38" s="265"/>
      <c r="RIJ38" s="6"/>
      <c r="RIK38" s="4"/>
      <c r="RIL38" s="265"/>
      <c r="RIM38" s="265"/>
      <c r="RIN38" s="6"/>
      <c r="RIO38" s="4"/>
      <c r="RIP38" s="265"/>
      <c r="RIQ38" s="265"/>
      <c r="RIR38" s="6"/>
      <c r="RIS38" s="4"/>
      <c r="RIT38" s="265"/>
      <c r="RIU38" s="265"/>
      <c r="RIV38" s="6"/>
      <c r="RIW38" s="4"/>
      <c r="RIX38" s="265"/>
      <c r="RIY38" s="265"/>
      <c r="RIZ38" s="6"/>
      <c r="RJA38" s="4"/>
      <c r="RJB38" s="265"/>
      <c r="RJC38" s="265"/>
      <c r="RJD38" s="6"/>
      <c r="RJE38" s="4"/>
      <c r="RJF38" s="265"/>
      <c r="RJG38" s="265"/>
      <c r="RJH38" s="6"/>
      <c r="RJI38" s="4"/>
      <c r="RJJ38" s="265"/>
      <c r="RJK38" s="265"/>
      <c r="RJL38" s="6"/>
      <c r="RJM38" s="4"/>
      <c r="RJN38" s="265"/>
      <c r="RJO38" s="265"/>
      <c r="RJP38" s="6"/>
      <c r="RJQ38" s="4"/>
      <c r="RJR38" s="265"/>
      <c r="RJS38" s="265"/>
      <c r="RJT38" s="6"/>
      <c r="RJU38" s="4"/>
      <c r="RJV38" s="265"/>
      <c r="RJW38" s="265"/>
      <c r="RJX38" s="6"/>
      <c r="RJY38" s="4"/>
      <c r="RJZ38" s="265"/>
      <c r="RKA38" s="265"/>
      <c r="RKB38" s="6"/>
      <c r="RKC38" s="4"/>
      <c r="RKD38" s="265"/>
      <c r="RKE38" s="265"/>
      <c r="RKF38" s="6"/>
      <c r="RKG38" s="4"/>
      <c r="RKH38" s="265"/>
      <c r="RKI38" s="265"/>
      <c r="RKJ38" s="6"/>
      <c r="RKK38" s="4"/>
      <c r="RKL38" s="265"/>
      <c r="RKM38" s="265"/>
      <c r="RKN38" s="6"/>
      <c r="RKO38" s="4"/>
      <c r="RKP38" s="265"/>
      <c r="RKQ38" s="265"/>
      <c r="RKR38" s="6"/>
      <c r="RKS38" s="4"/>
      <c r="RKT38" s="265"/>
      <c r="RKU38" s="265"/>
      <c r="RKV38" s="6"/>
      <c r="RKW38" s="4"/>
      <c r="RKX38" s="265"/>
      <c r="RKY38" s="265"/>
      <c r="RKZ38" s="6"/>
      <c r="RLA38" s="4"/>
      <c r="RLB38" s="265"/>
      <c r="RLC38" s="265"/>
      <c r="RLD38" s="6"/>
      <c r="RLE38" s="4"/>
      <c r="RLF38" s="265"/>
      <c r="RLG38" s="265"/>
      <c r="RLH38" s="6"/>
      <c r="RLI38" s="4"/>
      <c r="RLJ38" s="265"/>
      <c r="RLK38" s="265"/>
      <c r="RLL38" s="6"/>
      <c r="RLM38" s="4"/>
      <c r="RLN38" s="265"/>
      <c r="RLO38" s="265"/>
      <c r="RLP38" s="6"/>
      <c r="RLQ38" s="4"/>
      <c r="RLR38" s="265"/>
      <c r="RLS38" s="265"/>
      <c r="RLT38" s="6"/>
      <c r="RLU38" s="4"/>
      <c r="RLV38" s="265"/>
      <c r="RLW38" s="265"/>
      <c r="RLX38" s="6"/>
      <c r="RLY38" s="4"/>
      <c r="RLZ38" s="265"/>
      <c r="RMA38" s="265"/>
      <c r="RMB38" s="6"/>
      <c r="RMC38" s="4"/>
      <c r="RMD38" s="265"/>
      <c r="RME38" s="265"/>
      <c r="RMF38" s="6"/>
      <c r="RMG38" s="4"/>
      <c r="RMH38" s="265"/>
      <c r="RMI38" s="265"/>
      <c r="RMJ38" s="6"/>
      <c r="RMK38" s="4"/>
      <c r="RML38" s="265"/>
      <c r="RMM38" s="265"/>
      <c r="RMN38" s="6"/>
      <c r="RMO38" s="4"/>
      <c r="RMP38" s="265"/>
      <c r="RMQ38" s="265"/>
      <c r="RMR38" s="6"/>
      <c r="RMS38" s="4"/>
      <c r="RMT38" s="265"/>
      <c r="RMU38" s="265"/>
      <c r="RMV38" s="6"/>
      <c r="RMW38" s="4"/>
      <c r="RMX38" s="265"/>
      <c r="RMY38" s="265"/>
      <c r="RMZ38" s="6"/>
      <c r="RNA38" s="4"/>
      <c r="RNB38" s="265"/>
      <c r="RNC38" s="265"/>
      <c r="RND38" s="6"/>
      <c r="RNE38" s="4"/>
      <c r="RNF38" s="265"/>
      <c r="RNG38" s="265"/>
      <c r="RNH38" s="6"/>
      <c r="RNI38" s="4"/>
      <c r="RNJ38" s="265"/>
      <c r="RNK38" s="265"/>
      <c r="RNL38" s="6"/>
      <c r="RNM38" s="4"/>
      <c r="RNN38" s="265"/>
      <c r="RNO38" s="265"/>
      <c r="RNP38" s="6"/>
      <c r="RNQ38" s="4"/>
      <c r="RNR38" s="265"/>
      <c r="RNS38" s="265"/>
      <c r="RNT38" s="6"/>
      <c r="RNU38" s="4"/>
      <c r="RNV38" s="265"/>
      <c r="RNW38" s="265"/>
      <c r="RNX38" s="6"/>
      <c r="RNY38" s="4"/>
      <c r="RNZ38" s="265"/>
      <c r="ROA38" s="265"/>
      <c r="ROB38" s="6"/>
      <c r="ROC38" s="4"/>
      <c r="ROD38" s="265"/>
      <c r="ROE38" s="265"/>
      <c r="ROF38" s="6"/>
      <c r="ROG38" s="4"/>
      <c r="ROH38" s="265"/>
      <c r="ROI38" s="265"/>
      <c r="ROJ38" s="6"/>
      <c r="ROK38" s="4"/>
      <c r="ROL38" s="265"/>
      <c r="ROM38" s="265"/>
      <c r="RON38" s="6"/>
      <c r="ROO38" s="4"/>
      <c r="ROP38" s="265"/>
      <c r="ROQ38" s="265"/>
      <c r="ROR38" s="6"/>
      <c r="ROS38" s="4"/>
      <c r="ROT38" s="265"/>
      <c r="ROU38" s="265"/>
      <c r="ROV38" s="6"/>
      <c r="ROW38" s="4"/>
      <c r="ROX38" s="265"/>
      <c r="ROY38" s="265"/>
      <c r="ROZ38" s="6"/>
      <c r="RPA38" s="4"/>
      <c r="RPB38" s="265"/>
      <c r="RPC38" s="265"/>
      <c r="RPD38" s="6"/>
      <c r="RPE38" s="4"/>
      <c r="RPF38" s="265"/>
      <c r="RPG38" s="265"/>
      <c r="RPH38" s="6"/>
      <c r="RPI38" s="4"/>
      <c r="RPJ38" s="265"/>
      <c r="RPK38" s="265"/>
      <c r="RPL38" s="6"/>
      <c r="RPM38" s="4"/>
      <c r="RPN38" s="265"/>
      <c r="RPO38" s="265"/>
      <c r="RPP38" s="6"/>
      <c r="RPQ38" s="4"/>
      <c r="RPR38" s="265"/>
      <c r="RPS38" s="265"/>
      <c r="RPT38" s="6"/>
      <c r="RPU38" s="4"/>
      <c r="RPV38" s="265"/>
      <c r="RPW38" s="265"/>
      <c r="RPX38" s="6"/>
      <c r="RPY38" s="4"/>
      <c r="RPZ38" s="265"/>
      <c r="RQA38" s="265"/>
      <c r="RQB38" s="6"/>
      <c r="RQC38" s="4"/>
      <c r="RQD38" s="265"/>
      <c r="RQE38" s="265"/>
      <c r="RQF38" s="6"/>
      <c r="RQG38" s="4"/>
      <c r="RQH38" s="265"/>
      <c r="RQI38" s="265"/>
      <c r="RQJ38" s="6"/>
      <c r="RQK38" s="4"/>
      <c r="RQL38" s="265"/>
      <c r="RQM38" s="265"/>
      <c r="RQN38" s="6"/>
      <c r="RQO38" s="4"/>
      <c r="RQP38" s="265"/>
      <c r="RQQ38" s="265"/>
      <c r="RQR38" s="6"/>
      <c r="RQS38" s="4"/>
      <c r="RQT38" s="265"/>
      <c r="RQU38" s="265"/>
      <c r="RQV38" s="6"/>
      <c r="RQW38" s="4"/>
      <c r="RQX38" s="265"/>
      <c r="RQY38" s="265"/>
      <c r="RQZ38" s="6"/>
      <c r="RRA38" s="4"/>
      <c r="RRB38" s="265"/>
      <c r="RRC38" s="265"/>
      <c r="RRD38" s="6"/>
      <c r="RRE38" s="4"/>
      <c r="RRF38" s="265"/>
      <c r="RRG38" s="265"/>
      <c r="RRH38" s="6"/>
      <c r="RRI38" s="4"/>
      <c r="RRJ38" s="265"/>
      <c r="RRK38" s="265"/>
      <c r="RRL38" s="6"/>
      <c r="RRM38" s="4"/>
      <c r="RRN38" s="265"/>
      <c r="RRO38" s="265"/>
      <c r="RRP38" s="6"/>
      <c r="RRQ38" s="4"/>
      <c r="RRR38" s="265"/>
      <c r="RRS38" s="265"/>
      <c r="RRT38" s="6"/>
      <c r="RRU38" s="4"/>
      <c r="RRV38" s="265"/>
      <c r="RRW38" s="265"/>
      <c r="RRX38" s="6"/>
      <c r="RRY38" s="4"/>
      <c r="RRZ38" s="265"/>
      <c r="RSA38" s="265"/>
      <c r="RSB38" s="6"/>
      <c r="RSC38" s="4"/>
      <c r="RSD38" s="265"/>
      <c r="RSE38" s="265"/>
      <c r="RSF38" s="6"/>
      <c r="RSG38" s="4"/>
      <c r="RSH38" s="265"/>
      <c r="RSI38" s="265"/>
      <c r="RSJ38" s="6"/>
      <c r="RSK38" s="4"/>
      <c r="RSL38" s="265"/>
      <c r="RSM38" s="265"/>
      <c r="RSN38" s="6"/>
      <c r="RSO38" s="4"/>
      <c r="RSP38" s="265"/>
      <c r="RSQ38" s="265"/>
      <c r="RSR38" s="6"/>
      <c r="RSS38" s="4"/>
      <c r="RST38" s="265"/>
      <c r="RSU38" s="265"/>
      <c r="RSV38" s="6"/>
      <c r="RSW38" s="4"/>
      <c r="RSX38" s="265"/>
      <c r="RSY38" s="265"/>
      <c r="RSZ38" s="6"/>
      <c r="RTA38" s="4"/>
      <c r="RTB38" s="265"/>
      <c r="RTC38" s="265"/>
      <c r="RTD38" s="6"/>
      <c r="RTE38" s="4"/>
      <c r="RTF38" s="265"/>
      <c r="RTG38" s="265"/>
      <c r="RTH38" s="6"/>
      <c r="RTI38" s="4"/>
      <c r="RTJ38" s="265"/>
      <c r="RTK38" s="265"/>
      <c r="RTL38" s="6"/>
      <c r="RTM38" s="4"/>
      <c r="RTN38" s="265"/>
      <c r="RTO38" s="265"/>
      <c r="RTP38" s="6"/>
      <c r="RTQ38" s="4"/>
      <c r="RTR38" s="265"/>
      <c r="RTS38" s="265"/>
      <c r="RTT38" s="6"/>
      <c r="RTU38" s="4"/>
      <c r="RTV38" s="265"/>
      <c r="RTW38" s="265"/>
      <c r="RTX38" s="6"/>
      <c r="RTY38" s="4"/>
      <c r="RTZ38" s="265"/>
      <c r="RUA38" s="265"/>
      <c r="RUB38" s="6"/>
      <c r="RUC38" s="4"/>
      <c r="RUD38" s="265"/>
      <c r="RUE38" s="265"/>
      <c r="RUF38" s="6"/>
      <c r="RUG38" s="4"/>
      <c r="RUH38" s="265"/>
      <c r="RUI38" s="265"/>
      <c r="RUJ38" s="6"/>
      <c r="RUK38" s="4"/>
      <c r="RUL38" s="265"/>
      <c r="RUM38" s="265"/>
      <c r="RUN38" s="6"/>
      <c r="RUO38" s="4"/>
      <c r="RUP38" s="265"/>
      <c r="RUQ38" s="265"/>
      <c r="RUR38" s="6"/>
      <c r="RUS38" s="4"/>
      <c r="RUT38" s="265"/>
      <c r="RUU38" s="265"/>
      <c r="RUV38" s="6"/>
      <c r="RUW38" s="4"/>
      <c r="RUX38" s="265"/>
      <c r="RUY38" s="265"/>
      <c r="RUZ38" s="6"/>
      <c r="RVA38" s="4"/>
      <c r="RVB38" s="265"/>
      <c r="RVC38" s="265"/>
      <c r="RVD38" s="6"/>
      <c r="RVE38" s="4"/>
      <c r="RVF38" s="265"/>
      <c r="RVG38" s="265"/>
      <c r="RVH38" s="6"/>
      <c r="RVI38" s="4"/>
      <c r="RVJ38" s="265"/>
      <c r="RVK38" s="265"/>
      <c r="RVL38" s="6"/>
      <c r="RVM38" s="4"/>
      <c r="RVN38" s="265"/>
      <c r="RVO38" s="265"/>
      <c r="RVP38" s="6"/>
      <c r="RVQ38" s="4"/>
      <c r="RVR38" s="265"/>
      <c r="RVS38" s="265"/>
      <c r="RVT38" s="6"/>
      <c r="RVU38" s="4"/>
      <c r="RVV38" s="265"/>
      <c r="RVW38" s="265"/>
      <c r="RVX38" s="6"/>
      <c r="RVY38" s="4"/>
      <c r="RVZ38" s="265"/>
      <c r="RWA38" s="265"/>
      <c r="RWB38" s="6"/>
      <c r="RWC38" s="4"/>
      <c r="RWD38" s="265"/>
      <c r="RWE38" s="265"/>
      <c r="RWF38" s="6"/>
      <c r="RWG38" s="4"/>
      <c r="RWH38" s="265"/>
      <c r="RWI38" s="265"/>
      <c r="RWJ38" s="6"/>
      <c r="RWK38" s="4"/>
      <c r="RWL38" s="265"/>
      <c r="RWM38" s="265"/>
      <c r="RWN38" s="6"/>
      <c r="RWO38" s="4"/>
      <c r="RWP38" s="265"/>
      <c r="RWQ38" s="265"/>
      <c r="RWR38" s="6"/>
      <c r="RWS38" s="4"/>
      <c r="RWT38" s="265"/>
      <c r="RWU38" s="265"/>
      <c r="RWV38" s="6"/>
      <c r="RWW38" s="4"/>
      <c r="RWX38" s="265"/>
      <c r="RWY38" s="265"/>
      <c r="RWZ38" s="6"/>
      <c r="RXA38" s="4"/>
      <c r="RXB38" s="265"/>
      <c r="RXC38" s="265"/>
      <c r="RXD38" s="6"/>
      <c r="RXE38" s="4"/>
      <c r="RXF38" s="265"/>
      <c r="RXG38" s="265"/>
      <c r="RXH38" s="6"/>
      <c r="RXI38" s="4"/>
      <c r="RXJ38" s="265"/>
      <c r="RXK38" s="265"/>
      <c r="RXL38" s="6"/>
      <c r="RXM38" s="4"/>
      <c r="RXN38" s="265"/>
      <c r="RXO38" s="265"/>
      <c r="RXP38" s="6"/>
      <c r="RXQ38" s="4"/>
      <c r="RXR38" s="265"/>
      <c r="RXS38" s="265"/>
      <c r="RXT38" s="6"/>
      <c r="RXU38" s="4"/>
      <c r="RXV38" s="265"/>
      <c r="RXW38" s="265"/>
      <c r="RXX38" s="6"/>
      <c r="RXY38" s="4"/>
      <c r="RXZ38" s="265"/>
      <c r="RYA38" s="265"/>
      <c r="RYB38" s="6"/>
      <c r="RYC38" s="4"/>
      <c r="RYD38" s="265"/>
      <c r="RYE38" s="265"/>
      <c r="RYF38" s="6"/>
      <c r="RYG38" s="4"/>
      <c r="RYH38" s="265"/>
      <c r="RYI38" s="265"/>
      <c r="RYJ38" s="6"/>
      <c r="RYK38" s="4"/>
      <c r="RYL38" s="265"/>
      <c r="RYM38" s="265"/>
      <c r="RYN38" s="6"/>
      <c r="RYO38" s="4"/>
      <c r="RYP38" s="265"/>
      <c r="RYQ38" s="265"/>
      <c r="RYR38" s="6"/>
      <c r="RYS38" s="4"/>
      <c r="RYT38" s="265"/>
      <c r="RYU38" s="265"/>
      <c r="RYV38" s="6"/>
      <c r="RYW38" s="4"/>
      <c r="RYX38" s="265"/>
      <c r="RYY38" s="265"/>
      <c r="RYZ38" s="6"/>
      <c r="RZA38" s="4"/>
      <c r="RZB38" s="265"/>
      <c r="RZC38" s="265"/>
      <c r="RZD38" s="6"/>
      <c r="RZE38" s="4"/>
      <c r="RZF38" s="265"/>
      <c r="RZG38" s="265"/>
      <c r="RZH38" s="6"/>
      <c r="RZI38" s="4"/>
      <c r="RZJ38" s="265"/>
      <c r="RZK38" s="265"/>
      <c r="RZL38" s="6"/>
      <c r="RZM38" s="4"/>
      <c r="RZN38" s="265"/>
      <c r="RZO38" s="265"/>
      <c r="RZP38" s="6"/>
      <c r="RZQ38" s="4"/>
      <c r="RZR38" s="265"/>
      <c r="RZS38" s="265"/>
      <c r="RZT38" s="6"/>
      <c r="RZU38" s="4"/>
      <c r="RZV38" s="265"/>
      <c r="RZW38" s="265"/>
      <c r="RZX38" s="6"/>
      <c r="RZY38" s="4"/>
      <c r="RZZ38" s="265"/>
      <c r="SAA38" s="265"/>
      <c r="SAB38" s="6"/>
      <c r="SAC38" s="4"/>
      <c r="SAD38" s="265"/>
      <c r="SAE38" s="265"/>
      <c r="SAF38" s="6"/>
      <c r="SAG38" s="4"/>
      <c r="SAH38" s="265"/>
      <c r="SAI38" s="265"/>
      <c r="SAJ38" s="6"/>
      <c r="SAK38" s="4"/>
      <c r="SAL38" s="265"/>
      <c r="SAM38" s="265"/>
      <c r="SAN38" s="6"/>
      <c r="SAO38" s="4"/>
      <c r="SAP38" s="265"/>
      <c r="SAQ38" s="265"/>
      <c r="SAR38" s="6"/>
      <c r="SAS38" s="4"/>
      <c r="SAT38" s="265"/>
      <c r="SAU38" s="265"/>
      <c r="SAV38" s="6"/>
      <c r="SAW38" s="4"/>
      <c r="SAX38" s="265"/>
      <c r="SAY38" s="265"/>
      <c r="SAZ38" s="6"/>
      <c r="SBA38" s="4"/>
      <c r="SBB38" s="265"/>
      <c r="SBC38" s="265"/>
      <c r="SBD38" s="6"/>
      <c r="SBE38" s="4"/>
      <c r="SBF38" s="265"/>
      <c r="SBG38" s="265"/>
      <c r="SBH38" s="6"/>
      <c r="SBI38" s="4"/>
      <c r="SBJ38" s="265"/>
      <c r="SBK38" s="265"/>
      <c r="SBL38" s="6"/>
      <c r="SBM38" s="4"/>
      <c r="SBN38" s="265"/>
      <c r="SBO38" s="265"/>
      <c r="SBP38" s="6"/>
      <c r="SBQ38" s="4"/>
      <c r="SBR38" s="265"/>
      <c r="SBS38" s="265"/>
      <c r="SBT38" s="6"/>
      <c r="SBU38" s="4"/>
      <c r="SBV38" s="265"/>
      <c r="SBW38" s="265"/>
      <c r="SBX38" s="6"/>
      <c r="SBY38" s="4"/>
      <c r="SBZ38" s="265"/>
      <c r="SCA38" s="265"/>
      <c r="SCB38" s="6"/>
      <c r="SCC38" s="4"/>
      <c r="SCD38" s="265"/>
      <c r="SCE38" s="265"/>
      <c r="SCF38" s="6"/>
      <c r="SCG38" s="4"/>
      <c r="SCH38" s="265"/>
      <c r="SCI38" s="265"/>
      <c r="SCJ38" s="6"/>
      <c r="SCK38" s="4"/>
      <c r="SCL38" s="265"/>
      <c r="SCM38" s="265"/>
      <c r="SCN38" s="6"/>
      <c r="SCO38" s="4"/>
      <c r="SCP38" s="265"/>
      <c r="SCQ38" s="265"/>
      <c r="SCR38" s="6"/>
      <c r="SCS38" s="4"/>
      <c r="SCT38" s="265"/>
      <c r="SCU38" s="265"/>
      <c r="SCV38" s="6"/>
      <c r="SCW38" s="4"/>
      <c r="SCX38" s="265"/>
      <c r="SCY38" s="265"/>
      <c r="SCZ38" s="6"/>
      <c r="SDA38" s="4"/>
      <c r="SDB38" s="265"/>
      <c r="SDC38" s="265"/>
      <c r="SDD38" s="6"/>
      <c r="SDE38" s="4"/>
      <c r="SDF38" s="265"/>
      <c r="SDG38" s="265"/>
      <c r="SDH38" s="6"/>
      <c r="SDI38" s="4"/>
      <c r="SDJ38" s="265"/>
      <c r="SDK38" s="265"/>
      <c r="SDL38" s="6"/>
      <c r="SDM38" s="4"/>
      <c r="SDN38" s="265"/>
      <c r="SDO38" s="265"/>
      <c r="SDP38" s="6"/>
      <c r="SDQ38" s="4"/>
      <c r="SDR38" s="265"/>
      <c r="SDS38" s="265"/>
      <c r="SDT38" s="6"/>
      <c r="SDU38" s="4"/>
      <c r="SDV38" s="265"/>
      <c r="SDW38" s="265"/>
      <c r="SDX38" s="6"/>
      <c r="SDY38" s="4"/>
      <c r="SDZ38" s="265"/>
      <c r="SEA38" s="265"/>
      <c r="SEB38" s="6"/>
      <c r="SEC38" s="4"/>
      <c r="SED38" s="265"/>
      <c r="SEE38" s="265"/>
      <c r="SEF38" s="6"/>
      <c r="SEG38" s="4"/>
      <c r="SEH38" s="265"/>
      <c r="SEI38" s="265"/>
      <c r="SEJ38" s="6"/>
      <c r="SEK38" s="4"/>
      <c r="SEL38" s="265"/>
      <c r="SEM38" s="265"/>
      <c r="SEN38" s="6"/>
      <c r="SEO38" s="4"/>
      <c r="SEP38" s="265"/>
      <c r="SEQ38" s="265"/>
      <c r="SER38" s="6"/>
      <c r="SES38" s="4"/>
      <c r="SET38" s="265"/>
      <c r="SEU38" s="265"/>
      <c r="SEV38" s="6"/>
      <c r="SEW38" s="4"/>
      <c r="SEX38" s="265"/>
      <c r="SEY38" s="265"/>
      <c r="SEZ38" s="6"/>
      <c r="SFA38" s="4"/>
      <c r="SFB38" s="265"/>
      <c r="SFC38" s="265"/>
      <c r="SFD38" s="6"/>
      <c r="SFE38" s="4"/>
      <c r="SFF38" s="265"/>
      <c r="SFG38" s="265"/>
      <c r="SFH38" s="6"/>
      <c r="SFI38" s="4"/>
      <c r="SFJ38" s="265"/>
      <c r="SFK38" s="265"/>
      <c r="SFL38" s="6"/>
      <c r="SFM38" s="4"/>
      <c r="SFN38" s="265"/>
      <c r="SFO38" s="265"/>
      <c r="SFP38" s="6"/>
      <c r="SFQ38" s="4"/>
      <c r="SFR38" s="265"/>
      <c r="SFS38" s="265"/>
      <c r="SFT38" s="6"/>
      <c r="SFU38" s="4"/>
      <c r="SFV38" s="265"/>
      <c r="SFW38" s="265"/>
      <c r="SFX38" s="6"/>
      <c r="SFY38" s="4"/>
      <c r="SFZ38" s="265"/>
      <c r="SGA38" s="265"/>
      <c r="SGB38" s="6"/>
      <c r="SGC38" s="4"/>
      <c r="SGD38" s="265"/>
      <c r="SGE38" s="265"/>
      <c r="SGF38" s="6"/>
      <c r="SGG38" s="4"/>
      <c r="SGH38" s="265"/>
      <c r="SGI38" s="265"/>
      <c r="SGJ38" s="6"/>
      <c r="SGK38" s="4"/>
      <c r="SGL38" s="265"/>
      <c r="SGM38" s="265"/>
      <c r="SGN38" s="6"/>
      <c r="SGO38" s="4"/>
      <c r="SGP38" s="265"/>
      <c r="SGQ38" s="265"/>
      <c r="SGR38" s="6"/>
      <c r="SGS38" s="4"/>
      <c r="SGT38" s="265"/>
      <c r="SGU38" s="265"/>
      <c r="SGV38" s="6"/>
      <c r="SGW38" s="4"/>
      <c r="SGX38" s="265"/>
      <c r="SGY38" s="265"/>
      <c r="SGZ38" s="6"/>
      <c r="SHA38" s="4"/>
      <c r="SHB38" s="265"/>
      <c r="SHC38" s="265"/>
      <c r="SHD38" s="6"/>
      <c r="SHE38" s="4"/>
      <c r="SHF38" s="265"/>
      <c r="SHG38" s="265"/>
      <c r="SHH38" s="6"/>
      <c r="SHI38" s="4"/>
      <c r="SHJ38" s="265"/>
      <c r="SHK38" s="265"/>
      <c r="SHL38" s="6"/>
      <c r="SHM38" s="4"/>
      <c r="SHN38" s="265"/>
      <c r="SHO38" s="265"/>
      <c r="SHP38" s="6"/>
      <c r="SHQ38" s="4"/>
      <c r="SHR38" s="265"/>
      <c r="SHS38" s="265"/>
      <c r="SHT38" s="6"/>
      <c r="SHU38" s="4"/>
      <c r="SHV38" s="265"/>
      <c r="SHW38" s="265"/>
      <c r="SHX38" s="6"/>
      <c r="SHY38" s="4"/>
      <c r="SHZ38" s="265"/>
      <c r="SIA38" s="265"/>
      <c r="SIB38" s="6"/>
      <c r="SIC38" s="4"/>
      <c r="SID38" s="265"/>
      <c r="SIE38" s="265"/>
      <c r="SIF38" s="6"/>
      <c r="SIG38" s="4"/>
      <c r="SIH38" s="265"/>
      <c r="SII38" s="265"/>
      <c r="SIJ38" s="6"/>
      <c r="SIK38" s="4"/>
      <c r="SIL38" s="265"/>
      <c r="SIM38" s="265"/>
      <c r="SIN38" s="6"/>
      <c r="SIO38" s="4"/>
      <c r="SIP38" s="265"/>
      <c r="SIQ38" s="265"/>
      <c r="SIR38" s="6"/>
      <c r="SIS38" s="4"/>
      <c r="SIT38" s="265"/>
      <c r="SIU38" s="265"/>
      <c r="SIV38" s="6"/>
      <c r="SIW38" s="4"/>
      <c r="SIX38" s="265"/>
      <c r="SIY38" s="265"/>
      <c r="SIZ38" s="6"/>
      <c r="SJA38" s="4"/>
      <c r="SJB38" s="265"/>
      <c r="SJC38" s="265"/>
      <c r="SJD38" s="6"/>
      <c r="SJE38" s="4"/>
      <c r="SJF38" s="265"/>
      <c r="SJG38" s="265"/>
      <c r="SJH38" s="6"/>
      <c r="SJI38" s="4"/>
      <c r="SJJ38" s="265"/>
      <c r="SJK38" s="265"/>
      <c r="SJL38" s="6"/>
      <c r="SJM38" s="4"/>
      <c r="SJN38" s="265"/>
      <c r="SJO38" s="265"/>
      <c r="SJP38" s="6"/>
      <c r="SJQ38" s="4"/>
      <c r="SJR38" s="265"/>
      <c r="SJS38" s="265"/>
      <c r="SJT38" s="6"/>
      <c r="SJU38" s="4"/>
      <c r="SJV38" s="265"/>
      <c r="SJW38" s="265"/>
      <c r="SJX38" s="6"/>
      <c r="SJY38" s="4"/>
      <c r="SJZ38" s="265"/>
      <c r="SKA38" s="265"/>
      <c r="SKB38" s="6"/>
      <c r="SKC38" s="4"/>
      <c r="SKD38" s="265"/>
      <c r="SKE38" s="265"/>
      <c r="SKF38" s="6"/>
      <c r="SKG38" s="4"/>
      <c r="SKH38" s="265"/>
      <c r="SKI38" s="265"/>
      <c r="SKJ38" s="6"/>
      <c r="SKK38" s="4"/>
      <c r="SKL38" s="265"/>
      <c r="SKM38" s="265"/>
      <c r="SKN38" s="6"/>
      <c r="SKO38" s="4"/>
      <c r="SKP38" s="265"/>
      <c r="SKQ38" s="265"/>
      <c r="SKR38" s="6"/>
      <c r="SKS38" s="4"/>
      <c r="SKT38" s="265"/>
      <c r="SKU38" s="265"/>
      <c r="SKV38" s="6"/>
      <c r="SKW38" s="4"/>
      <c r="SKX38" s="265"/>
      <c r="SKY38" s="265"/>
      <c r="SKZ38" s="6"/>
      <c r="SLA38" s="4"/>
      <c r="SLB38" s="265"/>
      <c r="SLC38" s="265"/>
      <c r="SLD38" s="6"/>
      <c r="SLE38" s="4"/>
      <c r="SLF38" s="265"/>
      <c r="SLG38" s="265"/>
      <c r="SLH38" s="6"/>
      <c r="SLI38" s="4"/>
      <c r="SLJ38" s="265"/>
      <c r="SLK38" s="265"/>
      <c r="SLL38" s="6"/>
      <c r="SLM38" s="4"/>
      <c r="SLN38" s="265"/>
      <c r="SLO38" s="265"/>
      <c r="SLP38" s="6"/>
      <c r="SLQ38" s="4"/>
      <c r="SLR38" s="265"/>
      <c r="SLS38" s="265"/>
      <c r="SLT38" s="6"/>
      <c r="SLU38" s="4"/>
      <c r="SLV38" s="265"/>
      <c r="SLW38" s="265"/>
      <c r="SLX38" s="6"/>
      <c r="SLY38" s="4"/>
      <c r="SLZ38" s="265"/>
      <c r="SMA38" s="265"/>
      <c r="SMB38" s="6"/>
      <c r="SMC38" s="4"/>
      <c r="SMD38" s="265"/>
      <c r="SME38" s="265"/>
      <c r="SMF38" s="6"/>
      <c r="SMG38" s="4"/>
      <c r="SMH38" s="265"/>
      <c r="SMI38" s="265"/>
      <c r="SMJ38" s="6"/>
      <c r="SMK38" s="4"/>
      <c r="SML38" s="265"/>
      <c r="SMM38" s="265"/>
      <c r="SMN38" s="6"/>
      <c r="SMO38" s="4"/>
      <c r="SMP38" s="265"/>
      <c r="SMQ38" s="265"/>
      <c r="SMR38" s="6"/>
      <c r="SMS38" s="4"/>
      <c r="SMT38" s="265"/>
      <c r="SMU38" s="265"/>
      <c r="SMV38" s="6"/>
      <c r="SMW38" s="4"/>
      <c r="SMX38" s="265"/>
      <c r="SMY38" s="265"/>
      <c r="SMZ38" s="6"/>
      <c r="SNA38" s="4"/>
      <c r="SNB38" s="265"/>
      <c r="SNC38" s="265"/>
      <c r="SND38" s="6"/>
      <c r="SNE38" s="4"/>
      <c r="SNF38" s="265"/>
      <c r="SNG38" s="265"/>
      <c r="SNH38" s="6"/>
      <c r="SNI38" s="4"/>
      <c r="SNJ38" s="265"/>
      <c r="SNK38" s="265"/>
      <c r="SNL38" s="6"/>
      <c r="SNM38" s="4"/>
      <c r="SNN38" s="265"/>
      <c r="SNO38" s="265"/>
      <c r="SNP38" s="6"/>
      <c r="SNQ38" s="4"/>
      <c r="SNR38" s="265"/>
      <c r="SNS38" s="265"/>
      <c r="SNT38" s="6"/>
      <c r="SNU38" s="4"/>
      <c r="SNV38" s="265"/>
      <c r="SNW38" s="265"/>
      <c r="SNX38" s="6"/>
      <c r="SNY38" s="4"/>
      <c r="SNZ38" s="265"/>
      <c r="SOA38" s="265"/>
      <c r="SOB38" s="6"/>
      <c r="SOC38" s="4"/>
      <c r="SOD38" s="265"/>
      <c r="SOE38" s="265"/>
      <c r="SOF38" s="6"/>
      <c r="SOG38" s="4"/>
      <c r="SOH38" s="265"/>
      <c r="SOI38" s="265"/>
      <c r="SOJ38" s="6"/>
      <c r="SOK38" s="4"/>
      <c r="SOL38" s="265"/>
      <c r="SOM38" s="265"/>
      <c r="SON38" s="6"/>
      <c r="SOO38" s="4"/>
      <c r="SOP38" s="265"/>
      <c r="SOQ38" s="265"/>
      <c r="SOR38" s="6"/>
      <c r="SOS38" s="4"/>
      <c r="SOT38" s="265"/>
      <c r="SOU38" s="265"/>
      <c r="SOV38" s="6"/>
      <c r="SOW38" s="4"/>
      <c r="SOX38" s="265"/>
      <c r="SOY38" s="265"/>
      <c r="SOZ38" s="6"/>
      <c r="SPA38" s="4"/>
      <c r="SPB38" s="265"/>
      <c r="SPC38" s="265"/>
      <c r="SPD38" s="6"/>
      <c r="SPE38" s="4"/>
      <c r="SPF38" s="265"/>
      <c r="SPG38" s="265"/>
      <c r="SPH38" s="6"/>
      <c r="SPI38" s="4"/>
      <c r="SPJ38" s="265"/>
      <c r="SPK38" s="265"/>
      <c r="SPL38" s="6"/>
      <c r="SPM38" s="4"/>
      <c r="SPN38" s="265"/>
      <c r="SPO38" s="265"/>
      <c r="SPP38" s="6"/>
      <c r="SPQ38" s="4"/>
      <c r="SPR38" s="265"/>
      <c r="SPS38" s="265"/>
      <c r="SPT38" s="6"/>
      <c r="SPU38" s="4"/>
      <c r="SPV38" s="265"/>
      <c r="SPW38" s="265"/>
      <c r="SPX38" s="6"/>
      <c r="SPY38" s="4"/>
      <c r="SPZ38" s="265"/>
      <c r="SQA38" s="265"/>
      <c r="SQB38" s="6"/>
      <c r="SQC38" s="4"/>
      <c r="SQD38" s="265"/>
      <c r="SQE38" s="265"/>
      <c r="SQF38" s="6"/>
      <c r="SQG38" s="4"/>
      <c r="SQH38" s="265"/>
      <c r="SQI38" s="265"/>
      <c r="SQJ38" s="6"/>
      <c r="SQK38" s="4"/>
      <c r="SQL38" s="265"/>
      <c r="SQM38" s="265"/>
      <c r="SQN38" s="6"/>
      <c r="SQO38" s="4"/>
      <c r="SQP38" s="265"/>
      <c r="SQQ38" s="265"/>
      <c r="SQR38" s="6"/>
      <c r="SQS38" s="4"/>
      <c r="SQT38" s="265"/>
      <c r="SQU38" s="265"/>
      <c r="SQV38" s="6"/>
      <c r="SQW38" s="4"/>
      <c r="SQX38" s="265"/>
      <c r="SQY38" s="265"/>
      <c r="SQZ38" s="6"/>
      <c r="SRA38" s="4"/>
      <c r="SRB38" s="265"/>
      <c r="SRC38" s="265"/>
      <c r="SRD38" s="6"/>
      <c r="SRE38" s="4"/>
      <c r="SRF38" s="265"/>
      <c r="SRG38" s="265"/>
      <c r="SRH38" s="6"/>
      <c r="SRI38" s="4"/>
      <c r="SRJ38" s="265"/>
      <c r="SRK38" s="265"/>
      <c r="SRL38" s="6"/>
      <c r="SRM38" s="4"/>
      <c r="SRN38" s="265"/>
      <c r="SRO38" s="265"/>
      <c r="SRP38" s="6"/>
      <c r="SRQ38" s="4"/>
      <c r="SRR38" s="265"/>
      <c r="SRS38" s="265"/>
      <c r="SRT38" s="6"/>
      <c r="SRU38" s="4"/>
      <c r="SRV38" s="265"/>
      <c r="SRW38" s="265"/>
      <c r="SRX38" s="6"/>
      <c r="SRY38" s="4"/>
      <c r="SRZ38" s="265"/>
      <c r="SSA38" s="265"/>
      <c r="SSB38" s="6"/>
      <c r="SSC38" s="4"/>
      <c r="SSD38" s="265"/>
      <c r="SSE38" s="265"/>
      <c r="SSF38" s="6"/>
      <c r="SSG38" s="4"/>
      <c r="SSH38" s="265"/>
      <c r="SSI38" s="265"/>
      <c r="SSJ38" s="6"/>
      <c r="SSK38" s="4"/>
      <c r="SSL38" s="265"/>
      <c r="SSM38" s="265"/>
      <c r="SSN38" s="6"/>
      <c r="SSO38" s="4"/>
      <c r="SSP38" s="265"/>
      <c r="SSQ38" s="265"/>
      <c r="SSR38" s="6"/>
      <c r="SSS38" s="4"/>
      <c r="SST38" s="265"/>
      <c r="SSU38" s="265"/>
      <c r="SSV38" s="6"/>
      <c r="SSW38" s="4"/>
      <c r="SSX38" s="265"/>
      <c r="SSY38" s="265"/>
      <c r="SSZ38" s="6"/>
      <c r="STA38" s="4"/>
      <c r="STB38" s="265"/>
      <c r="STC38" s="265"/>
      <c r="STD38" s="6"/>
      <c r="STE38" s="4"/>
      <c r="STF38" s="265"/>
      <c r="STG38" s="265"/>
      <c r="STH38" s="6"/>
      <c r="STI38" s="4"/>
      <c r="STJ38" s="265"/>
      <c r="STK38" s="265"/>
      <c r="STL38" s="6"/>
      <c r="STM38" s="4"/>
      <c r="STN38" s="265"/>
      <c r="STO38" s="265"/>
      <c r="STP38" s="6"/>
      <c r="STQ38" s="4"/>
      <c r="STR38" s="265"/>
      <c r="STS38" s="265"/>
      <c r="STT38" s="6"/>
      <c r="STU38" s="4"/>
      <c r="STV38" s="265"/>
      <c r="STW38" s="265"/>
      <c r="STX38" s="6"/>
      <c r="STY38" s="4"/>
      <c r="STZ38" s="265"/>
      <c r="SUA38" s="265"/>
      <c r="SUB38" s="6"/>
      <c r="SUC38" s="4"/>
      <c r="SUD38" s="265"/>
      <c r="SUE38" s="265"/>
      <c r="SUF38" s="6"/>
      <c r="SUG38" s="4"/>
      <c r="SUH38" s="265"/>
      <c r="SUI38" s="265"/>
      <c r="SUJ38" s="6"/>
      <c r="SUK38" s="4"/>
      <c r="SUL38" s="265"/>
      <c r="SUM38" s="265"/>
      <c r="SUN38" s="6"/>
      <c r="SUO38" s="4"/>
      <c r="SUP38" s="265"/>
      <c r="SUQ38" s="265"/>
      <c r="SUR38" s="6"/>
      <c r="SUS38" s="4"/>
      <c r="SUT38" s="265"/>
      <c r="SUU38" s="265"/>
      <c r="SUV38" s="6"/>
      <c r="SUW38" s="4"/>
      <c r="SUX38" s="265"/>
      <c r="SUY38" s="265"/>
      <c r="SUZ38" s="6"/>
      <c r="SVA38" s="4"/>
      <c r="SVB38" s="265"/>
      <c r="SVC38" s="265"/>
      <c r="SVD38" s="6"/>
      <c r="SVE38" s="4"/>
      <c r="SVF38" s="265"/>
      <c r="SVG38" s="265"/>
      <c r="SVH38" s="6"/>
      <c r="SVI38" s="4"/>
      <c r="SVJ38" s="265"/>
      <c r="SVK38" s="265"/>
      <c r="SVL38" s="6"/>
      <c r="SVM38" s="4"/>
      <c r="SVN38" s="265"/>
      <c r="SVO38" s="265"/>
      <c r="SVP38" s="6"/>
      <c r="SVQ38" s="4"/>
      <c r="SVR38" s="265"/>
      <c r="SVS38" s="265"/>
      <c r="SVT38" s="6"/>
      <c r="SVU38" s="4"/>
      <c r="SVV38" s="265"/>
      <c r="SVW38" s="265"/>
      <c r="SVX38" s="6"/>
      <c r="SVY38" s="4"/>
      <c r="SVZ38" s="265"/>
      <c r="SWA38" s="265"/>
      <c r="SWB38" s="6"/>
      <c r="SWC38" s="4"/>
      <c r="SWD38" s="265"/>
      <c r="SWE38" s="265"/>
      <c r="SWF38" s="6"/>
      <c r="SWG38" s="4"/>
      <c r="SWH38" s="265"/>
      <c r="SWI38" s="265"/>
      <c r="SWJ38" s="6"/>
      <c r="SWK38" s="4"/>
      <c r="SWL38" s="265"/>
      <c r="SWM38" s="265"/>
      <c r="SWN38" s="6"/>
      <c r="SWO38" s="4"/>
      <c r="SWP38" s="265"/>
      <c r="SWQ38" s="265"/>
      <c r="SWR38" s="6"/>
      <c r="SWS38" s="4"/>
      <c r="SWT38" s="265"/>
      <c r="SWU38" s="265"/>
      <c r="SWV38" s="6"/>
      <c r="SWW38" s="4"/>
      <c r="SWX38" s="265"/>
      <c r="SWY38" s="265"/>
      <c r="SWZ38" s="6"/>
      <c r="SXA38" s="4"/>
      <c r="SXB38" s="265"/>
      <c r="SXC38" s="265"/>
      <c r="SXD38" s="6"/>
      <c r="SXE38" s="4"/>
      <c r="SXF38" s="265"/>
      <c r="SXG38" s="265"/>
      <c r="SXH38" s="6"/>
      <c r="SXI38" s="4"/>
      <c r="SXJ38" s="265"/>
      <c r="SXK38" s="265"/>
      <c r="SXL38" s="6"/>
      <c r="SXM38" s="4"/>
      <c r="SXN38" s="265"/>
      <c r="SXO38" s="265"/>
      <c r="SXP38" s="6"/>
      <c r="SXQ38" s="4"/>
      <c r="SXR38" s="265"/>
      <c r="SXS38" s="265"/>
      <c r="SXT38" s="6"/>
      <c r="SXU38" s="4"/>
      <c r="SXV38" s="265"/>
      <c r="SXW38" s="265"/>
      <c r="SXX38" s="6"/>
      <c r="SXY38" s="4"/>
      <c r="SXZ38" s="265"/>
      <c r="SYA38" s="265"/>
      <c r="SYB38" s="6"/>
      <c r="SYC38" s="4"/>
      <c r="SYD38" s="265"/>
      <c r="SYE38" s="265"/>
      <c r="SYF38" s="6"/>
      <c r="SYG38" s="4"/>
      <c r="SYH38" s="265"/>
      <c r="SYI38" s="265"/>
      <c r="SYJ38" s="6"/>
      <c r="SYK38" s="4"/>
      <c r="SYL38" s="265"/>
      <c r="SYM38" s="265"/>
      <c r="SYN38" s="6"/>
      <c r="SYO38" s="4"/>
      <c r="SYP38" s="265"/>
      <c r="SYQ38" s="265"/>
      <c r="SYR38" s="6"/>
      <c r="SYS38" s="4"/>
      <c r="SYT38" s="265"/>
      <c r="SYU38" s="265"/>
      <c r="SYV38" s="6"/>
      <c r="SYW38" s="4"/>
      <c r="SYX38" s="265"/>
      <c r="SYY38" s="265"/>
      <c r="SYZ38" s="6"/>
      <c r="SZA38" s="4"/>
      <c r="SZB38" s="265"/>
      <c r="SZC38" s="265"/>
      <c r="SZD38" s="6"/>
      <c r="SZE38" s="4"/>
      <c r="SZF38" s="265"/>
      <c r="SZG38" s="265"/>
      <c r="SZH38" s="6"/>
      <c r="SZI38" s="4"/>
      <c r="SZJ38" s="265"/>
      <c r="SZK38" s="265"/>
      <c r="SZL38" s="6"/>
      <c r="SZM38" s="4"/>
      <c r="SZN38" s="265"/>
      <c r="SZO38" s="265"/>
      <c r="SZP38" s="6"/>
      <c r="SZQ38" s="4"/>
      <c r="SZR38" s="265"/>
      <c r="SZS38" s="265"/>
      <c r="SZT38" s="6"/>
      <c r="SZU38" s="4"/>
      <c r="SZV38" s="265"/>
      <c r="SZW38" s="265"/>
      <c r="SZX38" s="6"/>
      <c r="SZY38" s="4"/>
      <c r="SZZ38" s="265"/>
      <c r="TAA38" s="265"/>
      <c r="TAB38" s="6"/>
      <c r="TAC38" s="4"/>
      <c r="TAD38" s="265"/>
      <c r="TAE38" s="265"/>
      <c r="TAF38" s="6"/>
      <c r="TAG38" s="4"/>
      <c r="TAH38" s="265"/>
      <c r="TAI38" s="265"/>
      <c r="TAJ38" s="6"/>
      <c r="TAK38" s="4"/>
      <c r="TAL38" s="265"/>
      <c r="TAM38" s="265"/>
      <c r="TAN38" s="6"/>
      <c r="TAO38" s="4"/>
      <c r="TAP38" s="265"/>
      <c r="TAQ38" s="265"/>
      <c r="TAR38" s="6"/>
      <c r="TAS38" s="4"/>
      <c r="TAT38" s="265"/>
      <c r="TAU38" s="265"/>
      <c r="TAV38" s="6"/>
      <c r="TAW38" s="4"/>
      <c r="TAX38" s="265"/>
      <c r="TAY38" s="265"/>
      <c r="TAZ38" s="6"/>
      <c r="TBA38" s="4"/>
      <c r="TBB38" s="265"/>
      <c r="TBC38" s="265"/>
      <c r="TBD38" s="6"/>
      <c r="TBE38" s="4"/>
      <c r="TBF38" s="265"/>
      <c r="TBG38" s="265"/>
      <c r="TBH38" s="6"/>
      <c r="TBI38" s="4"/>
      <c r="TBJ38" s="265"/>
      <c r="TBK38" s="265"/>
      <c r="TBL38" s="6"/>
      <c r="TBM38" s="4"/>
      <c r="TBN38" s="265"/>
      <c r="TBO38" s="265"/>
      <c r="TBP38" s="6"/>
      <c r="TBQ38" s="4"/>
      <c r="TBR38" s="265"/>
      <c r="TBS38" s="265"/>
      <c r="TBT38" s="6"/>
      <c r="TBU38" s="4"/>
      <c r="TBV38" s="265"/>
      <c r="TBW38" s="265"/>
      <c r="TBX38" s="6"/>
      <c r="TBY38" s="4"/>
      <c r="TBZ38" s="265"/>
      <c r="TCA38" s="265"/>
      <c r="TCB38" s="6"/>
      <c r="TCC38" s="4"/>
      <c r="TCD38" s="265"/>
      <c r="TCE38" s="265"/>
      <c r="TCF38" s="6"/>
      <c r="TCG38" s="4"/>
      <c r="TCH38" s="265"/>
      <c r="TCI38" s="265"/>
      <c r="TCJ38" s="6"/>
      <c r="TCK38" s="4"/>
      <c r="TCL38" s="265"/>
      <c r="TCM38" s="265"/>
      <c r="TCN38" s="6"/>
      <c r="TCO38" s="4"/>
      <c r="TCP38" s="265"/>
      <c r="TCQ38" s="265"/>
      <c r="TCR38" s="6"/>
      <c r="TCS38" s="4"/>
      <c r="TCT38" s="265"/>
      <c r="TCU38" s="265"/>
      <c r="TCV38" s="6"/>
      <c r="TCW38" s="4"/>
      <c r="TCX38" s="265"/>
      <c r="TCY38" s="265"/>
      <c r="TCZ38" s="6"/>
      <c r="TDA38" s="4"/>
      <c r="TDB38" s="265"/>
      <c r="TDC38" s="265"/>
      <c r="TDD38" s="6"/>
      <c r="TDE38" s="4"/>
      <c r="TDF38" s="265"/>
      <c r="TDG38" s="265"/>
      <c r="TDH38" s="6"/>
      <c r="TDI38" s="4"/>
      <c r="TDJ38" s="265"/>
      <c r="TDK38" s="265"/>
      <c r="TDL38" s="6"/>
      <c r="TDM38" s="4"/>
      <c r="TDN38" s="265"/>
      <c r="TDO38" s="265"/>
      <c r="TDP38" s="6"/>
      <c r="TDQ38" s="4"/>
      <c r="TDR38" s="265"/>
      <c r="TDS38" s="265"/>
      <c r="TDT38" s="6"/>
      <c r="TDU38" s="4"/>
      <c r="TDV38" s="265"/>
      <c r="TDW38" s="265"/>
      <c r="TDX38" s="6"/>
      <c r="TDY38" s="4"/>
      <c r="TDZ38" s="265"/>
      <c r="TEA38" s="265"/>
      <c r="TEB38" s="6"/>
      <c r="TEC38" s="4"/>
      <c r="TED38" s="265"/>
      <c r="TEE38" s="265"/>
      <c r="TEF38" s="6"/>
      <c r="TEG38" s="4"/>
      <c r="TEH38" s="265"/>
      <c r="TEI38" s="265"/>
      <c r="TEJ38" s="6"/>
      <c r="TEK38" s="4"/>
      <c r="TEL38" s="265"/>
      <c r="TEM38" s="265"/>
      <c r="TEN38" s="6"/>
      <c r="TEO38" s="4"/>
      <c r="TEP38" s="265"/>
      <c r="TEQ38" s="265"/>
      <c r="TER38" s="6"/>
      <c r="TES38" s="4"/>
      <c r="TET38" s="265"/>
      <c r="TEU38" s="265"/>
      <c r="TEV38" s="6"/>
      <c r="TEW38" s="4"/>
      <c r="TEX38" s="265"/>
      <c r="TEY38" s="265"/>
      <c r="TEZ38" s="6"/>
      <c r="TFA38" s="4"/>
      <c r="TFB38" s="265"/>
      <c r="TFC38" s="265"/>
      <c r="TFD38" s="6"/>
      <c r="TFE38" s="4"/>
      <c r="TFF38" s="265"/>
      <c r="TFG38" s="265"/>
      <c r="TFH38" s="6"/>
      <c r="TFI38" s="4"/>
      <c r="TFJ38" s="265"/>
      <c r="TFK38" s="265"/>
      <c r="TFL38" s="6"/>
      <c r="TFM38" s="4"/>
      <c r="TFN38" s="265"/>
      <c r="TFO38" s="265"/>
      <c r="TFP38" s="6"/>
      <c r="TFQ38" s="4"/>
      <c r="TFR38" s="265"/>
      <c r="TFS38" s="265"/>
      <c r="TFT38" s="6"/>
      <c r="TFU38" s="4"/>
      <c r="TFV38" s="265"/>
      <c r="TFW38" s="265"/>
      <c r="TFX38" s="6"/>
      <c r="TFY38" s="4"/>
      <c r="TFZ38" s="265"/>
      <c r="TGA38" s="265"/>
      <c r="TGB38" s="6"/>
      <c r="TGC38" s="4"/>
      <c r="TGD38" s="265"/>
      <c r="TGE38" s="265"/>
      <c r="TGF38" s="6"/>
      <c r="TGG38" s="4"/>
      <c r="TGH38" s="265"/>
      <c r="TGI38" s="265"/>
      <c r="TGJ38" s="6"/>
      <c r="TGK38" s="4"/>
      <c r="TGL38" s="265"/>
      <c r="TGM38" s="265"/>
      <c r="TGN38" s="6"/>
      <c r="TGO38" s="4"/>
      <c r="TGP38" s="265"/>
      <c r="TGQ38" s="265"/>
      <c r="TGR38" s="6"/>
      <c r="TGS38" s="4"/>
      <c r="TGT38" s="265"/>
      <c r="TGU38" s="265"/>
      <c r="TGV38" s="6"/>
      <c r="TGW38" s="4"/>
      <c r="TGX38" s="265"/>
      <c r="TGY38" s="265"/>
      <c r="TGZ38" s="6"/>
      <c r="THA38" s="4"/>
      <c r="THB38" s="265"/>
      <c r="THC38" s="265"/>
      <c r="THD38" s="6"/>
      <c r="THE38" s="4"/>
      <c r="THF38" s="265"/>
      <c r="THG38" s="265"/>
      <c r="THH38" s="6"/>
      <c r="THI38" s="4"/>
      <c r="THJ38" s="265"/>
      <c r="THK38" s="265"/>
      <c r="THL38" s="6"/>
      <c r="THM38" s="4"/>
      <c r="THN38" s="265"/>
      <c r="THO38" s="265"/>
      <c r="THP38" s="6"/>
      <c r="THQ38" s="4"/>
      <c r="THR38" s="265"/>
      <c r="THS38" s="265"/>
      <c r="THT38" s="6"/>
      <c r="THU38" s="4"/>
      <c r="THV38" s="265"/>
      <c r="THW38" s="265"/>
      <c r="THX38" s="6"/>
      <c r="THY38" s="4"/>
      <c r="THZ38" s="265"/>
      <c r="TIA38" s="265"/>
      <c r="TIB38" s="6"/>
      <c r="TIC38" s="4"/>
      <c r="TID38" s="265"/>
      <c r="TIE38" s="265"/>
      <c r="TIF38" s="6"/>
      <c r="TIG38" s="4"/>
      <c r="TIH38" s="265"/>
      <c r="TII38" s="265"/>
      <c r="TIJ38" s="6"/>
      <c r="TIK38" s="4"/>
      <c r="TIL38" s="265"/>
      <c r="TIM38" s="265"/>
      <c r="TIN38" s="6"/>
      <c r="TIO38" s="4"/>
      <c r="TIP38" s="265"/>
      <c r="TIQ38" s="265"/>
      <c r="TIR38" s="6"/>
      <c r="TIS38" s="4"/>
      <c r="TIT38" s="265"/>
      <c r="TIU38" s="265"/>
      <c r="TIV38" s="6"/>
      <c r="TIW38" s="4"/>
      <c r="TIX38" s="265"/>
      <c r="TIY38" s="265"/>
      <c r="TIZ38" s="6"/>
      <c r="TJA38" s="4"/>
      <c r="TJB38" s="265"/>
      <c r="TJC38" s="265"/>
      <c r="TJD38" s="6"/>
      <c r="TJE38" s="4"/>
      <c r="TJF38" s="265"/>
      <c r="TJG38" s="265"/>
      <c r="TJH38" s="6"/>
      <c r="TJI38" s="4"/>
      <c r="TJJ38" s="265"/>
      <c r="TJK38" s="265"/>
      <c r="TJL38" s="6"/>
      <c r="TJM38" s="4"/>
      <c r="TJN38" s="265"/>
      <c r="TJO38" s="265"/>
      <c r="TJP38" s="6"/>
      <c r="TJQ38" s="4"/>
      <c r="TJR38" s="265"/>
      <c r="TJS38" s="265"/>
      <c r="TJT38" s="6"/>
      <c r="TJU38" s="4"/>
      <c r="TJV38" s="265"/>
      <c r="TJW38" s="265"/>
      <c r="TJX38" s="6"/>
      <c r="TJY38" s="4"/>
      <c r="TJZ38" s="265"/>
      <c r="TKA38" s="265"/>
      <c r="TKB38" s="6"/>
      <c r="TKC38" s="4"/>
      <c r="TKD38" s="265"/>
      <c r="TKE38" s="265"/>
      <c r="TKF38" s="6"/>
      <c r="TKG38" s="4"/>
      <c r="TKH38" s="265"/>
      <c r="TKI38" s="265"/>
      <c r="TKJ38" s="6"/>
      <c r="TKK38" s="4"/>
      <c r="TKL38" s="265"/>
      <c r="TKM38" s="265"/>
      <c r="TKN38" s="6"/>
      <c r="TKO38" s="4"/>
      <c r="TKP38" s="265"/>
      <c r="TKQ38" s="265"/>
      <c r="TKR38" s="6"/>
      <c r="TKS38" s="4"/>
      <c r="TKT38" s="265"/>
      <c r="TKU38" s="265"/>
      <c r="TKV38" s="6"/>
      <c r="TKW38" s="4"/>
      <c r="TKX38" s="265"/>
      <c r="TKY38" s="265"/>
      <c r="TKZ38" s="6"/>
      <c r="TLA38" s="4"/>
      <c r="TLB38" s="265"/>
      <c r="TLC38" s="265"/>
      <c r="TLD38" s="6"/>
      <c r="TLE38" s="4"/>
      <c r="TLF38" s="265"/>
      <c r="TLG38" s="265"/>
      <c r="TLH38" s="6"/>
      <c r="TLI38" s="4"/>
      <c r="TLJ38" s="265"/>
      <c r="TLK38" s="265"/>
      <c r="TLL38" s="6"/>
      <c r="TLM38" s="4"/>
      <c r="TLN38" s="265"/>
      <c r="TLO38" s="265"/>
      <c r="TLP38" s="6"/>
      <c r="TLQ38" s="4"/>
      <c r="TLR38" s="265"/>
      <c r="TLS38" s="265"/>
      <c r="TLT38" s="6"/>
      <c r="TLU38" s="4"/>
      <c r="TLV38" s="265"/>
      <c r="TLW38" s="265"/>
      <c r="TLX38" s="6"/>
      <c r="TLY38" s="4"/>
      <c r="TLZ38" s="265"/>
      <c r="TMA38" s="265"/>
      <c r="TMB38" s="6"/>
      <c r="TMC38" s="4"/>
      <c r="TMD38" s="265"/>
      <c r="TME38" s="265"/>
      <c r="TMF38" s="6"/>
      <c r="TMG38" s="4"/>
      <c r="TMH38" s="265"/>
      <c r="TMI38" s="265"/>
      <c r="TMJ38" s="6"/>
      <c r="TMK38" s="4"/>
      <c r="TML38" s="265"/>
      <c r="TMM38" s="265"/>
      <c r="TMN38" s="6"/>
      <c r="TMO38" s="4"/>
      <c r="TMP38" s="265"/>
      <c r="TMQ38" s="265"/>
      <c r="TMR38" s="6"/>
      <c r="TMS38" s="4"/>
      <c r="TMT38" s="265"/>
      <c r="TMU38" s="265"/>
      <c r="TMV38" s="6"/>
      <c r="TMW38" s="4"/>
      <c r="TMX38" s="265"/>
      <c r="TMY38" s="265"/>
      <c r="TMZ38" s="6"/>
      <c r="TNA38" s="4"/>
      <c r="TNB38" s="265"/>
      <c r="TNC38" s="265"/>
      <c r="TND38" s="6"/>
      <c r="TNE38" s="4"/>
      <c r="TNF38" s="265"/>
      <c r="TNG38" s="265"/>
      <c r="TNH38" s="6"/>
      <c r="TNI38" s="4"/>
      <c r="TNJ38" s="265"/>
      <c r="TNK38" s="265"/>
      <c r="TNL38" s="6"/>
      <c r="TNM38" s="4"/>
      <c r="TNN38" s="265"/>
      <c r="TNO38" s="265"/>
      <c r="TNP38" s="6"/>
      <c r="TNQ38" s="4"/>
      <c r="TNR38" s="265"/>
      <c r="TNS38" s="265"/>
      <c r="TNT38" s="6"/>
      <c r="TNU38" s="4"/>
      <c r="TNV38" s="265"/>
      <c r="TNW38" s="265"/>
      <c r="TNX38" s="6"/>
      <c r="TNY38" s="4"/>
      <c r="TNZ38" s="265"/>
      <c r="TOA38" s="265"/>
      <c r="TOB38" s="6"/>
      <c r="TOC38" s="4"/>
      <c r="TOD38" s="265"/>
      <c r="TOE38" s="265"/>
      <c r="TOF38" s="6"/>
      <c r="TOG38" s="4"/>
      <c r="TOH38" s="265"/>
      <c r="TOI38" s="265"/>
      <c r="TOJ38" s="6"/>
      <c r="TOK38" s="4"/>
      <c r="TOL38" s="265"/>
      <c r="TOM38" s="265"/>
      <c r="TON38" s="6"/>
      <c r="TOO38" s="4"/>
      <c r="TOP38" s="265"/>
      <c r="TOQ38" s="265"/>
      <c r="TOR38" s="6"/>
      <c r="TOS38" s="4"/>
      <c r="TOT38" s="265"/>
      <c r="TOU38" s="265"/>
      <c r="TOV38" s="6"/>
      <c r="TOW38" s="4"/>
      <c r="TOX38" s="265"/>
      <c r="TOY38" s="265"/>
      <c r="TOZ38" s="6"/>
      <c r="TPA38" s="4"/>
      <c r="TPB38" s="265"/>
      <c r="TPC38" s="265"/>
      <c r="TPD38" s="6"/>
      <c r="TPE38" s="4"/>
      <c r="TPF38" s="265"/>
      <c r="TPG38" s="265"/>
      <c r="TPH38" s="6"/>
      <c r="TPI38" s="4"/>
      <c r="TPJ38" s="265"/>
      <c r="TPK38" s="265"/>
      <c r="TPL38" s="6"/>
      <c r="TPM38" s="4"/>
      <c r="TPN38" s="265"/>
      <c r="TPO38" s="265"/>
      <c r="TPP38" s="6"/>
      <c r="TPQ38" s="4"/>
      <c r="TPR38" s="265"/>
      <c r="TPS38" s="265"/>
      <c r="TPT38" s="6"/>
      <c r="TPU38" s="4"/>
      <c r="TPV38" s="265"/>
      <c r="TPW38" s="265"/>
      <c r="TPX38" s="6"/>
      <c r="TPY38" s="4"/>
      <c r="TPZ38" s="265"/>
      <c r="TQA38" s="265"/>
      <c r="TQB38" s="6"/>
      <c r="TQC38" s="4"/>
      <c r="TQD38" s="265"/>
      <c r="TQE38" s="265"/>
      <c r="TQF38" s="6"/>
      <c r="TQG38" s="4"/>
      <c r="TQH38" s="265"/>
      <c r="TQI38" s="265"/>
      <c r="TQJ38" s="6"/>
      <c r="TQK38" s="4"/>
      <c r="TQL38" s="265"/>
      <c r="TQM38" s="265"/>
      <c r="TQN38" s="6"/>
      <c r="TQO38" s="4"/>
      <c r="TQP38" s="265"/>
      <c r="TQQ38" s="265"/>
      <c r="TQR38" s="6"/>
      <c r="TQS38" s="4"/>
      <c r="TQT38" s="265"/>
      <c r="TQU38" s="265"/>
      <c r="TQV38" s="6"/>
      <c r="TQW38" s="4"/>
      <c r="TQX38" s="265"/>
      <c r="TQY38" s="265"/>
      <c r="TQZ38" s="6"/>
      <c r="TRA38" s="4"/>
      <c r="TRB38" s="265"/>
      <c r="TRC38" s="265"/>
      <c r="TRD38" s="6"/>
      <c r="TRE38" s="4"/>
      <c r="TRF38" s="265"/>
      <c r="TRG38" s="265"/>
      <c r="TRH38" s="6"/>
      <c r="TRI38" s="4"/>
      <c r="TRJ38" s="265"/>
      <c r="TRK38" s="265"/>
      <c r="TRL38" s="6"/>
      <c r="TRM38" s="4"/>
      <c r="TRN38" s="265"/>
      <c r="TRO38" s="265"/>
      <c r="TRP38" s="6"/>
      <c r="TRQ38" s="4"/>
      <c r="TRR38" s="265"/>
      <c r="TRS38" s="265"/>
      <c r="TRT38" s="6"/>
      <c r="TRU38" s="4"/>
      <c r="TRV38" s="265"/>
      <c r="TRW38" s="265"/>
      <c r="TRX38" s="6"/>
      <c r="TRY38" s="4"/>
      <c r="TRZ38" s="265"/>
      <c r="TSA38" s="265"/>
      <c r="TSB38" s="6"/>
      <c r="TSC38" s="4"/>
      <c r="TSD38" s="265"/>
      <c r="TSE38" s="265"/>
      <c r="TSF38" s="6"/>
      <c r="TSG38" s="4"/>
      <c r="TSH38" s="265"/>
      <c r="TSI38" s="265"/>
      <c r="TSJ38" s="6"/>
      <c r="TSK38" s="4"/>
      <c r="TSL38" s="265"/>
      <c r="TSM38" s="265"/>
      <c r="TSN38" s="6"/>
      <c r="TSO38" s="4"/>
      <c r="TSP38" s="265"/>
      <c r="TSQ38" s="265"/>
      <c r="TSR38" s="6"/>
      <c r="TSS38" s="4"/>
      <c r="TST38" s="265"/>
      <c r="TSU38" s="265"/>
      <c r="TSV38" s="6"/>
      <c r="TSW38" s="4"/>
      <c r="TSX38" s="265"/>
      <c r="TSY38" s="265"/>
      <c r="TSZ38" s="6"/>
      <c r="TTA38" s="4"/>
      <c r="TTB38" s="265"/>
      <c r="TTC38" s="265"/>
      <c r="TTD38" s="6"/>
      <c r="TTE38" s="4"/>
      <c r="TTF38" s="265"/>
      <c r="TTG38" s="265"/>
      <c r="TTH38" s="6"/>
      <c r="TTI38" s="4"/>
      <c r="TTJ38" s="265"/>
      <c r="TTK38" s="265"/>
      <c r="TTL38" s="6"/>
      <c r="TTM38" s="4"/>
      <c r="TTN38" s="265"/>
      <c r="TTO38" s="265"/>
      <c r="TTP38" s="6"/>
      <c r="TTQ38" s="4"/>
      <c r="TTR38" s="265"/>
      <c r="TTS38" s="265"/>
      <c r="TTT38" s="6"/>
      <c r="TTU38" s="4"/>
      <c r="TTV38" s="265"/>
      <c r="TTW38" s="265"/>
      <c r="TTX38" s="6"/>
      <c r="TTY38" s="4"/>
      <c r="TTZ38" s="265"/>
      <c r="TUA38" s="265"/>
      <c r="TUB38" s="6"/>
      <c r="TUC38" s="4"/>
      <c r="TUD38" s="265"/>
      <c r="TUE38" s="265"/>
      <c r="TUF38" s="6"/>
      <c r="TUG38" s="4"/>
      <c r="TUH38" s="265"/>
      <c r="TUI38" s="265"/>
      <c r="TUJ38" s="6"/>
      <c r="TUK38" s="4"/>
      <c r="TUL38" s="265"/>
      <c r="TUM38" s="265"/>
      <c r="TUN38" s="6"/>
      <c r="TUO38" s="4"/>
      <c r="TUP38" s="265"/>
      <c r="TUQ38" s="265"/>
      <c r="TUR38" s="6"/>
      <c r="TUS38" s="4"/>
      <c r="TUT38" s="265"/>
      <c r="TUU38" s="265"/>
      <c r="TUV38" s="6"/>
      <c r="TUW38" s="4"/>
      <c r="TUX38" s="265"/>
      <c r="TUY38" s="265"/>
      <c r="TUZ38" s="6"/>
      <c r="TVA38" s="4"/>
      <c r="TVB38" s="265"/>
      <c r="TVC38" s="265"/>
      <c r="TVD38" s="6"/>
      <c r="TVE38" s="4"/>
      <c r="TVF38" s="265"/>
      <c r="TVG38" s="265"/>
      <c r="TVH38" s="6"/>
      <c r="TVI38" s="4"/>
      <c r="TVJ38" s="265"/>
      <c r="TVK38" s="265"/>
      <c r="TVL38" s="6"/>
      <c r="TVM38" s="4"/>
      <c r="TVN38" s="265"/>
      <c r="TVO38" s="265"/>
      <c r="TVP38" s="6"/>
      <c r="TVQ38" s="4"/>
      <c r="TVR38" s="265"/>
      <c r="TVS38" s="265"/>
      <c r="TVT38" s="6"/>
      <c r="TVU38" s="4"/>
      <c r="TVV38" s="265"/>
      <c r="TVW38" s="265"/>
      <c r="TVX38" s="6"/>
      <c r="TVY38" s="4"/>
      <c r="TVZ38" s="265"/>
      <c r="TWA38" s="265"/>
      <c r="TWB38" s="6"/>
      <c r="TWC38" s="4"/>
      <c r="TWD38" s="265"/>
      <c r="TWE38" s="265"/>
      <c r="TWF38" s="6"/>
      <c r="TWG38" s="4"/>
      <c r="TWH38" s="265"/>
      <c r="TWI38" s="265"/>
      <c r="TWJ38" s="6"/>
      <c r="TWK38" s="4"/>
      <c r="TWL38" s="265"/>
      <c r="TWM38" s="265"/>
      <c r="TWN38" s="6"/>
      <c r="TWO38" s="4"/>
      <c r="TWP38" s="265"/>
      <c r="TWQ38" s="265"/>
      <c r="TWR38" s="6"/>
      <c r="TWS38" s="4"/>
      <c r="TWT38" s="265"/>
      <c r="TWU38" s="265"/>
      <c r="TWV38" s="6"/>
      <c r="TWW38" s="4"/>
      <c r="TWX38" s="265"/>
      <c r="TWY38" s="265"/>
      <c r="TWZ38" s="6"/>
      <c r="TXA38" s="4"/>
      <c r="TXB38" s="265"/>
      <c r="TXC38" s="265"/>
      <c r="TXD38" s="6"/>
      <c r="TXE38" s="4"/>
      <c r="TXF38" s="265"/>
      <c r="TXG38" s="265"/>
      <c r="TXH38" s="6"/>
      <c r="TXI38" s="4"/>
      <c r="TXJ38" s="265"/>
      <c r="TXK38" s="265"/>
      <c r="TXL38" s="6"/>
      <c r="TXM38" s="4"/>
      <c r="TXN38" s="265"/>
      <c r="TXO38" s="265"/>
      <c r="TXP38" s="6"/>
      <c r="TXQ38" s="4"/>
      <c r="TXR38" s="265"/>
      <c r="TXS38" s="265"/>
      <c r="TXT38" s="6"/>
      <c r="TXU38" s="4"/>
      <c r="TXV38" s="265"/>
      <c r="TXW38" s="265"/>
      <c r="TXX38" s="6"/>
      <c r="TXY38" s="4"/>
      <c r="TXZ38" s="265"/>
      <c r="TYA38" s="265"/>
      <c r="TYB38" s="6"/>
      <c r="TYC38" s="4"/>
      <c r="TYD38" s="265"/>
      <c r="TYE38" s="265"/>
      <c r="TYF38" s="6"/>
      <c r="TYG38" s="4"/>
      <c r="TYH38" s="265"/>
      <c r="TYI38" s="265"/>
      <c r="TYJ38" s="6"/>
      <c r="TYK38" s="4"/>
      <c r="TYL38" s="265"/>
      <c r="TYM38" s="265"/>
      <c r="TYN38" s="6"/>
      <c r="TYO38" s="4"/>
      <c r="TYP38" s="265"/>
      <c r="TYQ38" s="265"/>
      <c r="TYR38" s="6"/>
      <c r="TYS38" s="4"/>
      <c r="TYT38" s="265"/>
      <c r="TYU38" s="265"/>
      <c r="TYV38" s="6"/>
      <c r="TYW38" s="4"/>
      <c r="TYX38" s="265"/>
      <c r="TYY38" s="265"/>
      <c r="TYZ38" s="6"/>
      <c r="TZA38" s="4"/>
      <c r="TZB38" s="265"/>
      <c r="TZC38" s="265"/>
      <c r="TZD38" s="6"/>
      <c r="TZE38" s="4"/>
      <c r="TZF38" s="265"/>
      <c r="TZG38" s="265"/>
      <c r="TZH38" s="6"/>
      <c r="TZI38" s="4"/>
      <c r="TZJ38" s="265"/>
      <c r="TZK38" s="265"/>
      <c r="TZL38" s="6"/>
      <c r="TZM38" s="4"/>
      <c r="TZN38" s="265"/>
      <c r="TZO38" s="265"/>
      <c r="TZP38" s="6"/>
      <c r="TZQ38" s="4"/>
      <c r="TZR38" s="265"/>
      <c r="TZS38" s="265"/>
      <c r="TZT38" s="6"/>
      <c r="TZU38" s="4"/>
      <c r="TZV38" s="265"/>
      <c r="TZW38" s="265"/>
      <c r="TZX38" s="6"/>
      <c r="TZY38" s="4"/>
      <c r="TZZ38" s="265"/>
      <c r="UAA38" s="265"/>
      <c r="UAB38" s="6"/>
      <c r="UAC38" s="4"/>
      <c r="UAD38" s="265"/>
      <c r="UAE38" s="265"/>
      <c r="UAF38" s="6"/>
      <c r="UAG38" s="4"/>
      <c r="UAH38" s="265"/>
      <c r="UAI38" s="265"/>
      <c r="UAJ38" s="6"/>
      <c r="UAK38" s="4"/>
      <c r="UAL38" s="265"/>
      <c r="UAM38" s="265"/>
      <c r="UAN38" s="6"/>
      <c r="UAO38" s="4"/>
      <c r="UAP38" s="265"/>
      <c r="UAQ38" s="265"/>
      <c r="UAR38" s="6"/>
      <c r="UAS38" s="4"/>
      <c r="UAT38" s="265"/>
      <c r="UAU38" s="265"/>
      <c r="UAV38" s="6"/>
      <c r="UAW38" s="4"/>
      <c r="UAX38" s="265"/>
      <c r="UAY38" s="265"/>
      <c r="UAZ38" s="6"/>
      <c r="UBA38" s="4"/>
      <c r="UBB38" s="265"/>
      <c r="UBC38" s="265"/>
      <c r="UBD38" s="6"/>
      <c r="UBE38" s="4"/>
      <c r="UBF38" s="265"/>
      <c r="UBG38" s="265"/>
      <c r="UBH38" s="6"/>
      <c r="UBI38" s="4"/>
      <c r="UBJ38" s="265"/>
      <c r="UBK38" s="265"/>
      <c r="UBL38" s="6"/>
      <c r="UBM38" s="4"/>
      <c r="UBN38" s="265"/>
      <c r="UBO38" s="265"/>
      <c r="UBP38" s="6"/>
      <c r="UBQ38" s="4"/>
      <c r="UBR38" s="265"/>
      <c r="UBS38" s="265"/>
      <c r="UBT38" s="6"/>
      <c r="UBU38" s="4"/>
      <c r="UBV38" s="265"/>
      <c r="UBW38" s="265"/>
      <c r="UBX38" s="6"/>
      <c r="UBY38" s="4"/>
      <c r="UBZ38" s="265"/>
      <c r="UCA38" s="265"/>
      <c r="UCB38" s="6"/>
      <c r="UCC38" s="4"/>
      <c r="UCD38" s="265"/>
      <c r="UCE38" s="265"/>
      <c r="UCF38" s="6"/>
      <c r="UCG38" s="4"/>
      <c r="UCH38" s="265"/>
      <c r="UCI38" s="265"/>
      <c r="UCJ38" s="6"/>
      <c r="UCK38" s="4"/>
      <c r="UCL38" s="265"/>
      <c r="UCM38" s="265"/>
      <c r="UCN38" s="6"/>
      <c r="UCO38" s="4"/>
      <c r="UCP38" s="265"/>
      <c r="UCQ38" s="265"/>
      <c r="UCR38" s="6"/>
      <c r="UCS38" s="4"/>
      <c r="UCT38" s="265"/>
      <c r="UCU38" s="265"/>
      <c r="UCV38" s="6"/>
      <c r="UCW38" s="4"/>
      <c r="UCX38" s="265"/>
      <c r="UCY38" s="265"/>
      <c r="UCZ38" s="6"/>
      <c r="UDA38" s="4"/>
      <c r="UDB38" s="265"/>
      <c r="UDC38" s="265"/>
      <c r="UDD38" s="6"/>
      <c r="UDE38" s="4"/>
      <c r="UDF38" s="265"/>
      <c r="UDG38" s="265"/>
      <c r="UDH38" s="6"/>
      <c r="UDI38" s="4"/>
      <c r="UDJ38" s="265"/>
      <c r="UDK38" s="265"/>
      <c r="UDL38" s="6"/>
      <c r="UDM38" s="4"/>
      <c r="UDN38" s="265"/>
      <c r="UDO38" s="265"/>
      <c r="UDP38" s="6"/>
      <c r="UDQ38" s="4"/>
      <c r="UDR38" s="265"/>
      <c r="UDS38" s="265"/>
      <c r="UDT38" s="6"/>
      <c r="UDU38" s="4"/>
      <c r="UDV38" s="265"/>
      <c r="UDW38" s="265"/>
      <c r="UDX38" s="6"/>
      <c r="UDY38" s="4"/>
      <c r="UDZ38" s="265"/>
      <c r="UEA38" s="265"/>
      <c r="UEB38" s="6"/>
      <c r="UEC38" s="4"/>
      <c r="UED38" s="265"/>
      <c r="UEE38" s="265"/>
      <c r="UEF38" s="6"/>
      <c r="UEG38" s="4"/>
      <c r="UEH38" s="265"/>
      <c r="UEI38" s="265"/>
      <c r="UEJ38" s="6"/>
      <c r="UEK38" s="4"/>
      <c r="UEL38" s="265"/>
      <c r="UEM38" s="265"/>
      <c r="UEN38" s="6"/>
      <c r="UEO38" s="4"/>
      <c r="UEP38" s="265"/>
      <c r="UEQ38" s="265"/>
      <c r="UER38" s="6"/>
      <c r="UES38" s="4"/>
      <c r="UET38" s="265"/>
      <c r="UEU38" s="265"/>
      <c r="UEV38" s="6"/>
      <c r="UEW38" s="4"/>
      <c r="UEX38" s="265"/>
      <c r="UEY38" s="265"/>
      <c r="UEZ38" s="6"/>
      <c r="UFA38" s="4"/>
      <c r="UFB38" s="265"/>
      <c r="UFC38" s="265"/>
      <c r="UFD38" s="6"/>
      <c r="UFE38" s="4"/>
      <c r="UFF38" s="265"/>
      <c r="UFG38" s="265"/>
      <c r="UFH38" s="6"/>
      <c r="UFI38" s="4"/>
      <c r="UFJ38" s="265"/>
      <c r="UFK38" s="265"/>
      <c r="UFL38" s="6"/>
      <c r="UFM38" s="4"/>
      <c r="UFN38" s="265"/>
      <c r="UFO38" s="265"/>
      <c r="UFP38" s="6"/>
      <c r="UFQ38" s="4"/>
      <c r="UFR38" s="265"/>
      <c r="UFS38" s="265"/>
      <c r="UFT38" s="6"/>
      <c r="UFU38" s="4"/>
      <c r="UFV38" s="265"/>
      <c r="UFW38" s="265"/>
      <c r="UFX38" s="6"/>
      <c r="UFY38" s="4"/>
      <c r="UFZ38" s="265"/>
      <c r="UGA38" s="265"/>
      <c r="UGB38" s="6"/>
      <c r="UGC38" s="4"/>
      <c r="UGD38" s="265"/>
      <c r="UGE38" s="265"/>
      <c r="UGF38" s="6"/>
      <c r="UGG38" s="4"/>
      <c r="UGH38" s="265"/>
      <c r="UGI38" s="265"/>
      <c r="UGJ38" s="6"/>
      <c r="UGK38" s="4"/>
      <c r="UGL38" s="265"/>
      <c r="UGM38" s="265"/>
      <c r="UGN38" s="6"/>
      <c r="UGO38" s="4"/>
      <c r="UGP38" s="265"/>
      <c r="UGQ38" s="265"/>
      <c r="UGR38" s="6"/>
      <c r="UGS38" s="4"/>
      <c r="UGT38" s="265"/>
      <c r="UGU38" s="265"/>
      <c r="UGV38" s="6"/>
      <c r="UGW38" s="4"/>
      <c r="UGX38" s="265"/>
      <c r="UGY38" s="265"/>
      <c r="UGZ38" s="6"/>
      <c r="UHA38" s="4"/>
      <c r="UHB38" s="265"/>
      <c r="UHC38" s="265"/>
      <c r="UHD38" s="6"/>
      <c r="UHE38" s="4"/>
      <c r="UHF38" s="265"/>
      <c r="UHG38" s="265"/>
      <c r="UHH38" s="6"/>
      <c r="UHI38" s="4"/>
      <c r="UHJ38" s="265"/>
      <c r="UHK38" s="265"/>
      <c r="UHL38" s="6"/>
      <c r="UHM38" s="4"/>
      <c r="UHN38" s="265"/>
      <c r="UHO38" s="265"/>
      <c r="UHP38" s="6"/>
      <c r="UHQ38" s="4"/>
      <c r="UHR38" s="265"/>
      <c r="UHS38" s="265"/>
      <c r="UHT38" s="6"/>
      <c r="UHU38" s="4"/>
      <c r="UHV38" s="265"/>
      <c r="UHW38" s="265"/>
      <c r="UHX38" s="6"/>
      <c r="UHY38" s="4"/>
      <c r="UHZ38" s="265"/>
      <c r="UIA38" s="265"/>
      <c r="UIB38" s="6"/>
      <c r="UIC38" s="4"/>
      <c r="UID38" s="265"/>
      <c r="UIE38" s="265"/>
      <c r="UIF38" s="6"/>
      <c r="UIG38" s="4"/>
      <c r="UIH38" s="265"/>
      <c r="UII38" s="265"/>
      <c r="UIJ38" s="6"/>
      <c r="UIK38" s="4"/>
      <c r="UIL38" s="265"/>
      <c r="UIM38" s="265"/>
      <c r="UIN38" s="6"/>
      <c r="UIO38" s="4"/>
      <c r="UIP38" s="265"/>
      <c r="UIQ38" s="265"/>
      <c r="UIR38" s="6"/>
      <c r="UIS38" s="4"/>
      <c r="UIT38" s="265"/>
      <c r="UIU38" s="265"/>
      <c r="UIV38" s="6"/>
      <c r="UIW38" s="4"/>
      <c r="UIX38" s="265"/>
      <c r="UIY38" s="265"/>
      <c r="UIZ38" s="6"/>
      <c r="UJA38" s="4"/>
      <c r="UJB38" s="265"/>
      <c r="UJC38" s="265"/>
      <c r="UJD38" s="6"/>
      <c r="UJE38" s="4"/>
      <c r="UJF38" s="265"/>
      <c r="UJG38" s="265"/>
      <c r="UJH38" s="6"/>
      <c r="UJI38" s="4"/>
      <c r="UJJ38" s="265"/>
      <c r="UJK38" s="265"/>
      <c r="UJL38" s="6"/>
      <c r="UJM38" s="4"/>
      <c r="UJN38" s="265"/>
      <c r="UJO38" s="265"/>
      <c r="UJP38" s="6"/>
      <c r="UJQ38" s="4"/>
      <c r="UJR38" s="265"/>
      <c r="UJS38" s="265"/>
      <c r="UJT38" s="6"/>
      <c r="UJU38" s="4"/>
      <c r="UJV38" s="265"/>
      <c r="UJW38" s="265"/>
      <c r="UJX38" s="6"/>
      <c r="UJY38" s="4"/>
      <c r="UJZ38" s="265"/>
      <c r="UKA38" s="265"/>
      <c r="UKB38" s="6"/>
      <c r="UKC38" s="4"/>
      <c r="UKD38" s="265"/>
      <c r="UKE38" s="265"/>
      <c r="UKF38" s="6"/>
      <c r="UKG38" s="4"/>
      <c r="UKH38" s="265"/>
      <c r="UKI38" s="265"/>
      <c r="UKJ38" s="6"/>
      <c r="UKK38" s="4"/>
      <c r="UKL38" s="265"/>
      <c r="UKM38" s="265"/>
      <c r="UKN38" s="6"/>
      <c r="UKO38" s="4"/>
      <c r="UKP38" s="265"/>
      <c r="UKQ38" s="265"/>
      <c r="UKR38" s="6"/>
      <c r="UKS38" s="4"/>
      <c r="UKT38" s="265"/>
      <c r="UKU38" s="265"/>
      <c r="UKV38" s="6"/>
      <c r="UKW38" s="4"/>
      <c r="UKX38" s="265"/>
      <c r="UKY38" s="265"/>
      <c r="UKZ38" s="6"/>
      <c r="ULA38" s="4"/>
      <c r="ULB38" s="265"/>
      <c r="ULC38" s="265"/>
      <c r="ULD38" s="6"/>
      <c r="ULE38" s="4"/>
      <c r="ULF38" s="265"/>
      <c r="ULG38" s="265"/>
      <c r="ULH38" s="6"/>
      <c r="ULI38" s="4"/>
      <c r="ULJ38" s="265"/>
      <c r="ULK38" s="265"/>
      <c r="ULL38" s="6"/>
      <c r="ULM38" s="4"/>
      <c r="ULN38" s="265"/>
      <c r="ULO38" s="265"/>
      <c r="ULP38" s="6"/>
      <c r="ULQ38" s="4"/>
      <c r="ULR38" s="265"/>
      <c r="ULS38" s="265"/>
      <c r="ULT38" s="6"/>
      <c r="ULU38" s="4"/>
      <c r="ULV38" s="265"/>
      <c r="ULW38" s="265"/>
      <c r="ULX38" s="6"/>
      <c r="ULY38" s="4"/>
      <c r="ULZ38" s="265"/>
      <c r="UMA38" s="265"/>
      <c r="UMB38" s="6"/>
      <c r="UMC38" s="4"/>
      <c r="UMD38" s="265"/>
      <c r="UME38" s="265"/>
      <c r="UMF38" s="6"/>
      <c r="UMG38" s="4"/>
      <c r="UMH38" s="265"/>
      <c r="UMI38" s="265"/>
      <c r="UMJ38" s="6"/>
      <c r="UMK38" s="4"/>
      <c r="UML38" s="265"/>
      <c r="UMM38" s="265"/>
      <c r="UMN38" s="6"/>
      <c r="UMO38" s="4"/>
      <c r="UMP38" s="265"/>
      <c r="UMQ38" s="265"/>
      <c r="UMR38" s="6"/>
      <c r="UMS38" s="4"/>
      <c r="UMT38" s="265"/>
      <c r="UMU38" s="265"/>
      <c r="UMV38" s="6"/>
      <c r="UMW38" s="4"/>
      <c r="UMX38" s="265"/>
      <c r="UMY38" s="265"/>
      <c r="UMZ38" s="6"/>
      <c r="UNA38" s="4"/>
      <c r="UNB38" s="265"/>
      <c r="UNC38" s="265"/>
      <c r="UND38" s="6"/>
      <c r="UNE38" s="4"/>
      <c r="UNF38" s="265"/>
      <c r="UNG38" s="265"/>
      <c r="UNH38" s="6"/>
      <c r="UNI38" s="4"/>
      <c r="UNJ38" s="265"/>
      <c r="UNK38" s="265"/>
      <c r="UNL38" s="6"/>
      <c r="UNM38" s="4"/>
      <c r="UNN38" s="265"/>
      <c r="UNO38" s="265"/>
      <c r="UNP38" s="6"/>
      <c r="UNQ38" s="4"/>
      <c r="UNR38" s="265"/>
      <c r="UNS38" s="265"/>
      <c r="UNT38" s="6"/>
      <c r="UNU38" s="4"/>
      <c r="UNV38" s="265"/>
      <c r="UNW38" s="265"/>
      <c r="UNX38" s="6"/>
      <c r="UNY38" s="4"/>
      <c r="UNZ38" s="265"/>
      <c r="UOA38" s="265"/>
      <c r="UOB38" s="6"/>
      <c r="UOC38" s="4"/>
      <c r="UOD38" s="265"/>
      <c r="UOE38" s="265"/>
      <c r="UOF38" s="6"/>
      <c r="UOG38" s="4"/>
      <c r="UOH38" s="265"/>
      <c r="UOI38" s="265"/>
      <c r="UOJ38" s="6"/>
      <c r="UOK38" s="4"/>
      <c r="UOL38" s="265"/>
      <c r="UOM38" s="265"/>
      <c r="UON38" s="6"/>
      <c r="UOO38" s="4"/>
      <c r="UOP38" s="265"/>
      <c r="UOQ38" s="265"/>
      <c r="UOR38" s="6"/>
      <c r="UOS38" s="4"/>
      <c r="UOT38" s="265"/>
      <c r="UOU38" s="265"/>
      <c r="UOV38" s="6"/>
      <c r="UOW38" s="4"/>
      <c r="UOX38" s="265"/>
      <c r="UOY38" s="265"/>
      <c r="UOZ38" s="6"/>
      <c r="UPA38" s="4"/>
      <c r="UPB38" s="265"/>
      <c r="UPC38" s="265"/>
      <c r="UPD38" s="6"/>
      <c r="UPE38" s="4"/>
      <c r="UPF38" s="265"/>
      <c r="UPG38" s="265"/>
      <c r="UPH38" s="6"/>
      <c r="UPI38" s="4"/>
      <c r="UPJ38" s="265"/>
      <c r="UPK38" s="265"/>
      <c r="UPL38" s="6"/>
      <c r="UPM38" s="4"/>
      <c r="UPN38" s="265"/>
      <c r="UPO38" s="265"/>
      <c r="UPP38" s="6"/>
      <c r="UPQ38" s="4"/>
      <c r="UPR38" s="265"/>
      <c r="UPS38" s="265"/>
      <c r="UPT38" s="6"/>
      <c r="UPU38" s="4"/>
      <c r="UPV38" s="265"/>
      <c r="UPW38" s="265"/>
      <c r="UPX38" s="6"/>
      <c r="UPY38" s="4"/>
      <c r="UPZ38" s="265"/>
      <c r="UQA38" s="265"/>
      <c r="UQB38" s="6"/>
      <c r="UQC38" s="4"/>
      <c r="UQD38" s="265"/>
      <c r="UQE38" s="265"/>
      <c r="UQF38" s="6"/>
      <c r="UQG38" s="4"/>
      <c r="UQH38" s="265"/>
      <c r="UQI38" s="265"/>
      <c r="UQJ38" s="6"/>
      <c r="UQK38" s="4"/>
      <c r="UQL38" s="265"/>
      <c r="UQM38" s="265"/>
      <c r="UQN38" s="6"/>
      <c r="UQO38" s="4"/>
      <c r="UQP38" s="265"/>
      <c r="UQQ38" s="265"/>
      <c r="UQR38" s="6"/>
      <c r="UQS38" s="4"/>
      <c r="UQT38" s="265"/>
      <c r="UQU38" s="265"/>
      <c r="UQV38" s="6"/>
      <c r="UQW38" s="4"/>
      <c r="UQX38" s="265"/>
      <c r="UQY38" s="265"/>
      <c r="UQZ38" s="6"/>
      <c r="URA38" s="4"/>
      <c r="URB38" s="265"/>
      <c r="URC38" s="265"/>
      <c r="URD38" s="6"/>
      <c r="URE38" s="4"/>
      <c r="URF38" s="265"/>
      <c r="URG38" s="265"/>
      <c r="URH38" s="6"/>
      <c r="URI38" s="4"/>
      <c r="URJ38" s="265"/>
      <c r="URK38" s="265"/>
      <c r="URL38" s="6"/>
      <c r="URM38" s="4"/>
      <c r="URN38" s="265"/>
      <c r="URO38" s="265"/>
      <c r="URP38" s="6"/>
      <c r="URQ38" s="4"/>
      <c r="URR38" s="265"/>
      <c r="URS38" s="265"/>
      <c r="URT38" s="6"/>
      <c r="URU38" s="4"/>
      <c r="URV38" s="265"/>
      <c r="URW38" s="265"/>
      <c r="URX38" s="6"/>
      <c r="URY38" s="4"/>
      <c r="URZ38" s="265"/>
      <c r="USA38" s="265"/>
      <c r="USB38" s="6"/>
      <c r="USC38" s="4"/>
      <c r="USD38" s="265"/>
      <c r="USE38" s="265"/>
      <c r="USF38" s="6"/>
      <c r="USG38" s="4"/>
      <c r="USH38" s="265"/>
      <c r="USI38" s="265"/>
      <c r="USJ38" s="6"/>
      <c r="USK38" s="4"/>
      <c r="USL38" s="265"/>
      <c r="USM38" s="265"/>
      <c r="USN38" s="6"/>
      <c r="USO38" s="4"/>
      <c r="USP38" s="265"/>
      <c r="USQ38" s="265"/>
      <c r="USR38" s="6"/>
      <c r="USS38" s="4"/>
      <c r="UST38" s="265"/>
      <c r="USU38" s="265"/>
      <c r="USV38" s="6"/>
      <c r="USW38" s="4"/>
      <c r="USX38" s="265"/>
      <c r="USY38" s="265"/>
      <c r="USZ38" s="6"/>
      <c r="UTA38" s="4"/>
      <c r="UTB38" s="265"/>
      <c r="UTC38" s="265"/>
      <c r="UTD38" s="6"/>
      <c r="UTE38" s="4"/>
      <c r="UTF38" s="265"/>
      <c r="UTG38" s="265"/>
      <c r="UTH38" s="6"/>
      <c r="UTI38" s="4"/>
      <c r="UTJ38" s="265"/>
      <c r="UTK38" s="265"/>
      <c r="UTL38" s="6"/>
      <c r="UTM38" s="4"/>
      <c r="UTN38" s="265"/>
      <c r="UTO38" s="265"/>
      <c r="UTP38" s="6"/>
      <c r="UTQ38" s="4"/>
      <c r="UTR38" s="265"/>
      <c r="UTS38" s="265"/>
      <c r="UTT38" s="6"/>
      <c r="UTU38" s="4"/>
      <c r="UTV38" s="265"/>
      <c r="UTW38" s="265"/>
      <c r="UTX38" s="6"/>
      <c r="UTY38" s="4"/>
      <c r="UTZ38" s="265"/>
      <c r="UUA38" s="265"/>
      <c r="UUB38" s="6"/>
      <c r="UUC38" s="4"/>
      <c r="UUD38" s="265"/>
      <c r="UUE38" s="265"/>
      <c r="UUF38" s="6"/>
      <c r="UUG38" s="4"/>
      <c r="UUH38" s="265"/>
      <c r="UUI38" s="265"/>
      <c r="UUJ38" s="6"/>
      <c r="UUK38" s="4"/>
      <c r="UUL38" s="265"/>
      <c r="UUM38" s="265"/>
      <c r="UUN38" s="6"/>
      <c r="UUO38" s="4"/>
      <c r="UUP38" s="265"/>
      <c r="UUQ38" s="265"/>
      <c r="UUR38" s="6"/>
      <c r="UUS38" s="4"/>
      <c r="UUT38" s="265"/>
      <c r="UUU38" s="265"/>
      <c r="UUV38" s="6"/>
      <c r="UUW38" s="4"/>
      <c r="UUX38" s="265"/>
      <c r="UUY38" s="265"/>
      <c r="UUZ38" s="6"/>
      <c r="UVA38" s="4"/>
      <c r="UVB38" s="265"/>
      <c r="UVC38" s="265"/>
      <c r="UVD38" s="6"/>
      <c r="UVE38" s="4"/>
      <c r="UVF38" s="265"/>
      <c r="UVG38" s="265"/>
      <c r="UVH38" s="6"/>
      <c r="UVI38" s="4"/>
      <c r="UVJ38" s="265"/>
      <c r="UVK38" s="265"/>
      <c r="UVL38" s="6"/>
      <c r="UVM38" s="4"/>
      <c r="UVN38" s="265"/>
      <c r="UVO38" s="265"/>
      <c r="UVP38" s="6"/>
      <c r="UVQ38" s="4"/>
      <c r="UVR38" s="265"/>
      <c r="UVS38" s="265"/>
      <c r="UVT38" s="6"/>
      <c r="UVU38" s="4"/>
      <c r="UVV38" s="265"/>
      <c r="UVW38" s="265"/>
      <c r="UVX38" s="6"/>
      <c r="UVY38" s="4"/>
      <c r="UVZ38" s="265"/>
      <c r="UWA38" s="265"/>
      <c r="UWB38" s="6"/>
      <c r="UWC38" s="4"/>
      <c r="UWD38" s="265"/>
      <c r="UWE38" s="265"/>
      <c r="UWF38" s="6"/>
      <c r="UWG38" s="4"/>
      <c r="UWH38" s="265"/>
      <c r="UWI38" s="265"/>
      <c r="UWJ38" s="6"/>
      <c r="UWK38" s="4"/>
      <c r="UWL38" s="265"/>
      <c r="UWM38" s="265"/>
      <c r="UWN38" s="6"/>
      <c r="UWO38" s="4"/>
      <c r="UWP38" s="265"/>
      <c r="UWQ38" s="265"/>
      <c r="UWR38" s="6"/>
      <c r="UWS38" s="4"/>
      <c r="UWT38" s="265"/>
      <c r="UWU38" s="265"/>
      <c r="UWV38" s="6"/>
      <c r="UWW38" s="4"/>
      <c r="UWX38" s="265"/>
      <c r="UWY38" s="265"/>
      <c r="UWZ38" s="6"/>
      <c r="UXA38" s="4"/>
      <c r="UXB38" s="265"/>
      <c r="UXC38" s="265"/>
      <c r="UXD38" s="6"/>
      <c r="UXE38" s="4"/>
      <c r="UXF38" s="265"/>
      <c r="UXG38" s="265"/>
      <c r="UXH38" s="6"/>
      <c r="UXI38" s="4"/>
      <c r="UXJ38" s="265"/>
      <c r="UXK38" s="265"/>
      <c r="UXL38" s="6"/>
      <c r="UXM38" s="4"/>
      <c r="UXN38" s="265"/>
      <c r="UXO38" s="265"/>
      <c r="UXP38" s="6"/>
      <c r="UXQ38" s="4"/>
      <c r="UXR38" s="265"/>
      <c r="UXS38" s="265"/>
      <c r="UXT38" s="6"/>
      <c r="UXU38" s="4"/>
      <c r="UXV38" s="265"/>
      <c r="UXW38" s="265"/>
      <c r="UXX38" s="6"/>
      <c r="UXY38" s="4"/>
      <c r="UXZ38" s="265"/>
      <c r="UYA38" s="265"/>
      <c r="UYB38" s="6"/>
      <c r="UYC38" s="4"/>
      <c r="UYD38" s="265"/>
      <c r="UYE38" s="265"/>
      <c r="UYF38" s="6"/>
      <c r="UYG38" s="4"/>
      <c r="UYH38" s="265"/>
      <c r="UYI38" s="265"/>
      <c r="UYJ38" s="6"/>
      <c r="UYK38" s="4"/>
      <c r="UYL38" s="265"/>
      <c r="UYM38" s="265"/>
      <c r="UYN38" s="6"/>
      <c r="UYO38" s="4"/>
      <c r="UYP38" s="265"/>
      <c r="UYQ38" s="265"/>
      <c r="UYR38" s="6"/>
      <c r="UYS38" s="4"/>
      <c r="UYT38" s="265"/>
      <c r="UYU38" s="265"/>
      <c r="UYV38" s="6"/>
      <c r="UYW38" s="4"/>
      <c r="UYX38" s="265"/>
      <c r="UYY38" s="265"/>
      <c r="UYZ38" s="6"/>
      <c r="UZA38" s="4"/>
      <c r="UZB38" s="265"/>
      <c r="UZC38" s="265"/>
      <c r="UZD38" s="6"/>
      <c r="UZE38" s="4"/>
      <c r="UZF38" s="265"/>
      <c r="UZG38" s="265"/>
      <c r="UZH38" s="6"/>
      <c r="UZI38" s="4"/>
      <c r="UZJ38" s="265"/>
      <c r="UZK38" s="265"/>
      <c r="UZL38" s="6"/>
      <c r="UZM38" s="4"/>
      <c r="UZN38" s="265"/>
      <c r="UZO38" s="265"/>
      <c r="UZP38" s="6"/>
      <c r="UZQ38" s="4"/>
      <c r="UZR38" s="265"/>
      <c r="UZS38" s="265"/>
      <c r="UZT38" s="6"/>
      <c r="UZU38" s="4"/>
      <c r="UZV38" s="265"/>
      <c r="UZW38" s="265"/>
      <c r="UZX38" s="6"/>
      <c r="UZY38" s="4"/>
      <c r="UZZ38" s="265"/>
      <c r="VAA38" s="265"/>
      <c r="VAB38" s="6"/>
      <c r="VAC38" s="4"/>
      <c r="VAD38" s="265"/>
      <c r="VAE38" s="265"/>
      <c r="VAF38" s="6"/>
      <c r="VAG38" s="4"/>
      <c r="VAH38" s="265"/>
      <c r="VAI38" s="265"/>
      <c r="VAJ38" s="6"/>
      <c r="VAK38" s="4"/>
      <c r="VAL38" s="265"/>
      <c r="VAM38" s="265"/>
      <c r="VAN38" s="6"/>
      <c r="VAO38" s="4"/>
      <c r="VAP38" s="265"/>
      <c r="VAQ38" s="265"/>
      <c r="VAR38" s="6"/>
      <c r="VAS38" s="4"/>
      <c r="VAT38" s="265"/>
      <c r="VAU38" s="265"/>
      <c r="VAV38" s="6"/>
      <c r="VAW38" s="4"/>
      <c r="VAX38" s="265"/>
      <c r="VAY38" s="265"/>
      <c r="VAZ38" s="6"/>
      <c r="VBA38" s="4"/>
      <c r="VBB38" s="265"/>
      <c r="VBC38" s="265"/>
      <c r="VBD38" s="6"/>
      <c r="VBE38" s="4"/>
      <c r="VBF38" s="265"/>
      <c r="VBG38" s="265"/>
      <c r="VBH38" s="6"/>
      <c r="VBI38" s="4"/>
      <c r="VBJ38" s="265"/>
      <c r="VBK38" s="265"/>
      <c r="VBL38" s="6"/>
      <c r="VBM38" s="4"/>
      <c r="VBN38" s="265"/>
      <c r="VBO38" s="265"/>
      <c r="VBP38" s="6"/>
      <c r="VBQ38" s="4"/>
      <c r="VBR38" s="265"/>
      <c r="VBS38" s="265"/>
      <c r="VBT38" s="6"/>
      <c r="VBU38" s="4"/>
      <c r="VBV38" s="265"/>
      <c r="VBW38" s="265"/>
      <c r="VBX38" s="6"/>
      <c r="VBY38" s="4"/>
      <c r="VBZ38" s="265"/>
      <c r="VCA38" s="265"/>
      <c r="VCB38" s="6"/>
      <c r="VCC38" s="4"/>
      <c r="VCD38" s="265"/>
      <c r="VCE38" s="265"/>
      <c r="VCF38" s="6"/>
      <c r="VCG38" s="4"/>
      <c r="VCH38" s="265"/>
      <c r="VCI38" s="265"/>
      <c r="VCJ38" s="6"/>
      <c r="VCK38" s="4"/>
      <c r="VCL38" s="265"/>
      <c r="VCM38" s="265"/>
      <c r="VCN38" s="6"/>
      <c r="VCO38" s="4"/>
      <c r="VCP38" s="265"/>
      <c r="VCQ38" s="265"/>
      <c r="VCR38" s="6"/>
      <c r="VCS38" s="4"/>
      <c r="VCT38" s="265"/>
      <c r="VCU38" s="265"/>
      <c r="VCV38" s="6"/>
      <c r="VCW38" s="4"/>
      <c r="VCX38" s="265"/>
      <c r="VCY38" s="265"/>
      <c r="VCZ38" s="6"/>
      <c r="VDA38" s="4"/>
      <c r="VDB38" s="265"/>
      <c r="VDC38" s="265"/>
      <c r="VDD38" s="6"/>
      <c r="VDE38" s="4"/>
      <c r="VDF38" s="265"/>
      <c r="VDG38" s="265"/>
      <c r="VDH38" s="6"/>
      <c r="VDI38" s="4"/>
      <c r="VDJ38" s="265"/>
      <c r="VDK38" s="265"/>
      <c r="VDL38" s="6"/>
      <c r="VDM38" s="4"/>
      <c r="VDN38" s="265"/>
      <c r="VDO38" s="265"/>
      <c r="VDP38" s="6"/>
      <c r="VDQ38" s="4"/>
      <c r="VDR38" s="265"/>
      <c r="VDS38" s="265"/>
      <c r="VDT38" s="6"/>
      <c r="VDU38" s="4"/>
      <c r="VDV38" s="265"/>
      <c r="VDW38" s="265"/>
      <c r="VDX38" s="6"/>
      <c r="VDY38" s="4"/>
      <c r="VDZ38" s="265"/>
      <c r="VEA38" s="265"/>
      <c r="VEB38" s="6"/>
      <c r="VEC38" s="4"/>
      <c r="VED38" s="265"/>
      <c r="VEE38" s="265"/>
      <c r="VEF38" s="6"/>
      <c r="VEG38" s="4"/>
      <c r="VEH38" s="265"/>
      <c r="VEI38" s="265"/>
      <c r="VEJ38" s="6"/>
      <c r="VEK38" s="4"/>
      <c r="VEL38" s="265"/>
      <c r="VEM38" s="265"/>
      <c r="VEN38" s="6"/>
      <c r="VEO38" s="4"/>
      <c r="VEP38" s="265"/>
      <c r="VEQ38" s="265"/>
      <c r="VER38" s="6"/>
      <c r="VES38" s="4"/>
      <c r="VET38" s="265"/>
      <c r="VEU38" s="265"/>
      <c r="VEV38" s="6"/>
      <c r="VEW38" s="4"/>
      <c r="VEX38" s="265"/>
      <c r="VEY38" s="265"/>
      <c r="VEZ38" s="6"/>
      <c r="VFA38" s="4"/>
      <c r="VFB38" s="265"/>
      <c r="VFC38" s="265"/>
      <c r="VFD38" s="6"/>
      <c r="VFE38" s="4"/>
      <c r="VFF38" s="265"/>
      <c r="VFG38" s="265"/>
      <c r="VFH38" s="6"/>
      <c r="VFI38" s="4"/>
      <c r="VFJ38" s="265"/>
      <c r="VFK38" s="265"/>
      <c r="VFL38" s="6"/>
      <c r="VFM38" s="4"/>
      <c r="VFN38" s="265"/>
      <c r="VFO38" s="265"/>
      <c r="VFP38" s="6"/>
      <c r="VFQ38" s="4"/>
      <c r="VFR38" s="265"/>
      <c r="VFS38" s="265"/>
      <c r="VFT38" s="6"/>
      <c r="VFU38" s="4"/>
      <c r="VFV38" s="265"/>
      <c r="VFW38" s="265"/>
      <c r="VFX38" s="6"/>
      <c r="VFY38" s="4"/>
      <c r="VFZ38" s="265"/>
      <c r="VGA38" s="265"/>
      <c r="VGB38" s="6"/>
      <c r="VGC38" s="4"/>
      <c r="VGD38" s="265"/>
      <c r="VGE38" s="265"/>
      <c r="VGF38" s="6"/>
      <c r="VGG38" s="4"/>
      <c r="VGH38" s="265"/>
      <c r="VGI38" s="265"/>
      <c r="VGJ38" s="6"/>
      <c r="VGK38" s="4"/>
      <c r="VGL38" s="265"/>
      <c r="VGM38" s="265"/>
      <c r="VGN38" s="6"/>
      <c r="VGO38" s="4"/>
      <c r="VGP38" s="265"/>
      <c r="VGQ38" s="265"/>
      <c r="VGR38" s="6"/>
      <c r="VGS38" s="4"/>
      <c r="VGT38" s="265"/>
      <c r="VGU38" s="265"/>
      <c r="VGV38" s="6"/>
      <c r="VGW38" s="4"/>
      <c r="VGX38" s="265"/>
      <c r="VGY38" s="265"/>
      <c r="VGZ38" s="6"/>
      <c r="VHA38" s="4"/>
      <c r="VHB38" s="265"/>
      <c r="VHC38" s="265"/>
      <c r="VHD38" s="6"/>
      <c r="VHE38" s="4"/>
      <c r="VHF38" s="265"/>
      <c r="VHG38" s="265"/>
      <c r="VHH38" s="6"/>
      <c r="VHI38" s="4"/>
      <c r="VHJ38" s="265"/>
      <c r="VHK38" s="265"/>
      <c r="VHL38" s="6"/>
      <c r="VHM38" s="4"/>
      <c r="VHN38" s="265"/>
      <c r="VHO38" s="265"/>
      <c r="VHP38" s="6"/>
      <c r="VHQ38" s="4"/>
      <c r="VHR38" s="265"/>
      <c r="VHS38" s="265"/>
      <c r="VHT38" s="6"/>
      <c r="VHU38" s="4"/>
      <c r="VHV38" s="265"/>
      <c r="VHW38" s="265"/>
      <c r="VHX38" s="6"/>
      <c r="VHY38" s="4"/>
      <c r="VHZ38" s="265"/>
      <c r="VIA38" s="265"/>
      <c r="VIB38" s="6"/>
      <c r="VIC38" s="4"/>
      <c r="VID38" s="265"/>
      <c r="VIE38" s="265"/>
      <c r="VIF38" s="6"/>
      <c r="VIG38" s="4"/>
      <c r="VIH38" s="265"/>
      <c r="VII38" s="265"/>
      <c r="VIJ38" s="6"/>
      <c r="VIK38" s="4"/>
      <c r="VIL38" s="265"/>
      <c r="VIM38" s="265"/>
      <c r="VIN38" s="6"/>
      <c r="VIO38" s="4"/>
      <c r="VIP38" s="265"/>
      <c r="VIQ38" s="265"/>
      <c r="VIR38" s="6"/>
      <c r="VIS38" s="4"/>
      <c r="VIT38" s="265"/>
      <c r="VIU38" s="265"/>
      <c r="VIV38" s="6"/>
      <c r="VIW38" s="4"/>
      <c r="VIX38" s="265"/>
      <c r="VIY38" s="265"/>
      <c r="VIZ38" s="6"/>
      <c r="VJA38" s="4"/>
      <c r="VJB38" s="265"/>
      <c r="VJC38" s="265"/>
      <c r="VJD38" s="6"/>
      <c r="VJE38" s="4"/>
      <c r="VJF38" s="265"/>
      <c r="VJG38" s="265"/>
      <c r="VJH38" s="6"/>
      <c r="VJI38" s="4"/>
      <c r="VJJ38" s="265"/>
      <c r="VJK38" s="265"/>
      <c r="VJL38" s="6"/>
      <c r="VJM38" s="4"/>
      <c r="VJN38" s="265"/>
      <c r="VJO38" s="265"/>
      <c r="VJP38" s="6"/>
      <c r="VJQ38" s="4"/>
      <c r="VJR38" s="265"/>
      <c r="VJS38" s="265"/>
      <c r="VJT38" s="6"/>
      <c r="VJU38" s="4"/>
      <c r="VJV38" s="265"/>
      <c r="VJW38" s="265"/>
      <c r="VJX38" s="6"/>
      <c r="VJY38" s="4"/>
      <c r="VJZ38" s="265"/>
      <c r="VKA38" s="265"/>
      <c r="VKB38" s="6"/>
      <c r="VKC38" s="4"/>
      <c r="VKD38" s="265"/>
      <c r="VKE38" s="265"/>
      <c r="VKF38" s="6"/>
      <c r="VKG38" s="4"/>
      <c r="VKH38" s="265"/>
      <c r="VKI38" s="265"/>
      <c r="VKJ38" s="6"/>
      <c r="VKK38" s="4"/>
      <c r="VKL38" s="265"/>
      <c r="VKM38" s="265"/>
      <c r="VKN38" s="6"/>
      <c r="VKO38" s="4"/>
      <c r="VKP38" s="265"/>
      <c r="VKQ38" s="265"/>
      <c r="VKR38" s="6"/>
      <c r="VKS38" s="4"/>
      <c r="VKT38" s="265"/>
      <c r="VKU38" s="265"/>
      <c r="VKV38" s="6"/>
      <c r="VKW38" s="4"/>
      <c r="VKX38" s="265"/>
      <c r="VKY38" s="265"/>
      <c r="VKZ38" s="6"/>
      <c r="VLA38" s="4"/>
      <c r="VLB38" s="265"/>
      <c r="VLC38" s="265"/>
      <c r="VLD38" s="6"/>
      <c r="VLE38" s="4"/>
      <c r="VLF38" s="265"/>
      <c r="VLG38" s="265"/>
      <c r="VLH38" s="6"/>
      <c r="VLI38" s="4"/>
      <c r="VLJ38" s="265"/>
      <c r="VLK38" s="265"/>
      <c r="VLL38" s="6"/>
      <c r="VLM38" s="4"/>
      <c r="VLN38" s="265"/>
      <c r="VLO38" s="265"/>
      <c r="VLP38" s="6"/>
      <c r="VLQ38" s="4"/>
      <c r="VLR38" s="265"/>
      <c r="VLS38" s="265"/>
      <c r="VLT38" s="6"/>
      <c r="VLU38" s="4"/>
      <c r="VLV38" s="265"/>
      <c r="VLW38" s="265"/>
      <c r="VLX38" s="6"/>
      <c r="VLY38" s="4"/>
      <c r="VLZ38" s="265"/>
      <c r="VMA38" s="265"/>
      <c r="VMB38" s="6"/>
      <c r="VMC38" s="4"/>
      <c r="VMD38" s="265"/>
      <c r="VME38" s="265"/>
      <c r="VMF38" s="6"/>
      <c r="VMG38" s="4"/>
      <c r="VMH38" s="265"/>
      <c r="VMI38" s="265"/>
      <c r="VMJ38" s="6"/>
      <c r="VMK38" s="4"/>
      <c r="VML38" s="265"/>
      <c r="VMM38" s="265"/>
      <c r="VMN38" s="6"/>
      <c r="VMO38" s="4"/>
      <c r="VMP38" s="265"/>
      <c r="VMQ38" s="265"/>
      <c r="VMR38" s="6"/>
      <c r="VMS38" s="4"/>
      <c r="VMT38" s="265"/>
      <c r="VMU38" s="265"/>
      <c r="VMV38" s="6"/>
      <c r="VMW38" s="4"/>
      <c r="VMX38" s="265"/>
      <c r="VMY38" s="265"/>
      <c r="VMZ38" s="6"/>
      <c r="VNA38" s="4"/>
      <c r="VNB38" s="265"/>
      <c r="VNC38" s="265"/>
      <c r="VND38" s="6"/>
      <c r="VNE38" s="4"/>
      <c r="VNF38" s="265"/>
      <c r="VNG38" s="265"/>
      <c r="VNH38" s="6"/>
      <c r="VNI38" s="4"/>
      <c r="VNJ38" s="265"/>
      <c r="VNK38" s="265"/>
      <c r="VNL38" s="6"/>
      <c r="VNM38" s="4"/>
      <c r="VNN38" s="265"/>
      <c r="VNO38" s="265"/>
      <c r="VNP38" s="6"/>
      <c r="VNQ38" s="4"/>
      <c r="VNR38" s="265"/>
      <c r="VNS38" s="265"/>
      <c r="VNT38" s="6"/>
      <c r="VNU38" s="4"/>
      <c r="VNV38" s="265"/>
      <c r="VNW38" s="265"/>
      <c r="VNX38" s="6"/>
      <c r="VNY38" s="4"/>
      <c r="VNZ38" s="265"/>
      <c r="VOA38" s="265"/>
      <c r="VOB38" s="6"/>
      <c r="VOC38" s="4"/>
      <c r="VOD38" s="265"/>
      <c r="VOE38" s="265"/>
      <c r="VOF38" s="6"/>
      <c r="VOG38" s="4"/>
      <c r="VOH38" s="265"/>
      <c r="VOI38" s="265"/>
      <c r="VOJ38" s="6"/>
      <c r="VOK38" s="4"/>
      <c r="VOL38" s="265"/>
      <c r="VOM38" s="265"/>
      <c r="VON38" s="6"/>
      <c r="VOO38" s="4"/>
      <c r="VOP38" s="265"/>
      <c r="VOQ38" s="265"/>
      <c r="VOR38" s="6"/>
      <c r="VOS38" s="4"/>
      <c r="VOT38" s="265"/>
      <c r="VOU38" s="265"/>
      <c r="VOV38" s="6"/>
      <c r="VOW38" s="4"/>
      <c r="VOX38" s="265"/>
      <c r="VOY38" s="265"/>
      <c r="VOZ38" s="6"/>
      <c r="VPA38" s="4"/>
      <c r="VPB38" s="265"/>
      <c r="VPC38" s="265"/>
      <c r="VPD38" s="6"/>
      <c r="VPE38" s="4"/>
      <c r="VPF38" s="265"/>
      <c r="VPG38" s="265"/>
      <c r="VPH38" s="6"/>
      <c r="VPI38" s="4"/>
      <c r="VPJ38" s="265"/>
      <c r="VPK38" s="265"/>
      <c r="VPL38" s="6"/>
      <c r="VPM38" s="4"/>
      <c r="VPN38" s="265"/>
      <c r="VPO38" s="265"/>
      <c r="VPP38" s="6"/>
      <c r="VPQ38" s="4"/>
      <c r="VPR38" s="265"/>
      <c r="VPS38" s="265"/>
      <c r="VPT38" s="6"/>
      <c r="VPU38" s="4"/>
      <c r="VPV38" s="265"/>
      <c r="VPW38" s="265"/>
      <c r="VPX38" s="6"/>
      <c r="VPY38" s="4"/>
      <c r="VPZ38" s="265"/>
      <c r="VQA38" s="265"/>
      <c r="VQB38" s="6"/>
      <c r="VQC38" s="4"/>
      <c r="VQD38" s="265"/>
      <c r="VQE38" s="265"/>
      <c r="VQF38" s="6"/>
      <c r="VQG38" s="4"/>
      <c r="VQH38" s="265"/>
      <c r="VQI38" s="265"/>
      <c r="VQJ38" s="6"/>
      <c r="VQK38" s="4"/>
      <c r="VQL38" s="265"/>
      <c r="VQM38" s="265"/>
      <c r="VQN38" s="6"/>
      <c r="VQO38" s="4"/>
      <c r="VQP38" s="265"/>
      <c r="VQQ38" s="265"/>
      <c r="VQR38" s="6"/>
      <c r="VQS38" s="4"/>
      <c r="VQT38" s="265"/>
      <c r="VQU38" s="265"/>
      <c r="VQV38" s="6"/>
      <c r="VQW38" s="4"/>
      <c r="VQX38" s="265"/>
      <c r="VQY38" s="265"/>
      <c r="VQZ38" s="6"/>
      <c r="VRA38" s="4"/>
      <c r="VRB38" s="265"/>
      <c r="VRC38" s="265"/>
      <c r="VRD38" s="6"/>
      <c r="VRE38" s="4"/>
      <c r="VRF38" s="265"/>
      <c r="VRG38" s="265"/>
      <c r="VRH38" s="6"/>
      <c r="VRI38" s="4"/>
      <c r="VRJ38" s="265"/>
      <c r="VRK38" s="265"/>
      <c r="VRL38" s="6"/>
      <c r="VRM38" s="4"/>
      <c r="VRN38" s="265"/>
      <c r="VRO38" s="265"/>
      <c r="VRP38" s="6"/>
      <c r="VRQ38" s="4"/>
      <c r="VRR38" s="265"/>
      <c r="VRS38" s="265"/>
      <c r="VRT38" s="6"/>
      <c r="VRU38" s="4"/>
      <c r="VRV38" s="265"/>
      <c r="VRW38" s="265"/>
      <c r="VRX38" s="6"/>
      <c r="VRY38" s="4"/>
      <c r="VRZ38" s="265"/>
      <c r="VSA38" s="265"/>
      <c r="VSB38" s="6"/>
      <c r="VSC38" s="4"/>
      <c r="VSD38" s="265"/>
      <c r="VSE38" s="265"/>
      <c r="VSF38" s="6"/>
      <c r="VSG38" s="4"/>
      <c r="VSH38" s="265"/>
      <c r="VSI38" s="265"/>
      <c r="VSJ38" s="6"/>
      <c r="VSK38" s="4"/>
      <c r="VSL38" s="265"/>
      <c r="VSM38" s="265"/>
      <c r="VSN38" s="6"/>
      <c r="VSO38" s="4"/>
      <c r="VSP38" s="265"/>
      <c r="VSQ38" s="265"/>
      <c r="VSR38" s="6"/>
      <c r="VSS38" s="4"/>
      <c r="VST38" s="265"/>
      <c r="VSU38" s="265"/>
      <c r="VSV38" s="6"/>
      <c r="VSW38" s="4"/>
      <c r="VSX38" s="265"/>
      <c r="VSY38" s="265"/>
      <c r="VSZ38" s="6"/>
      <c r="VTA38" s="4"/>
      <c r="VTB38" s="265"/>
      <c r="VTC38" s="265"/>
      <c r="VTD38" s="6"/>
      <c r="VTE38" s="4"/>
      <c r="VTF38" s="265"/>
      <c r="VTG38" s="265"/>
      <c r="VTH38" s="6"/>
      <c r="VTI38" s="4"/>
      <c r="VTJ38" s="265"/>
      <c r="VTK38" s="265"/>
      <c r="VTL38" s="6"/>
      <c r="VTM38" s="4"/>
      <c r="VTN38" s="265"/>
      <c r="VTO38" s="265"/>
      <c r="VTP38" s="6"/>
      <c r="VTQ38" s="4"/>
      <c r="VTR38" s="265"/>
      <c r="VTS38" s="265"/>
      <c r="VTT38" s="6"/>
      <c r="VTU38" s="4"/>
      <c r="VTV38" s="265"/>
      <c r="VTW38" s="265"/>
      <c r="VTX38" s="6"/>
      <c r="VTY38" s="4"/>
      <c r="VTZ38" s="265"/>
      <c r="VUA38" s="265"/>
      <c r="VUB38" s="6"/>
      <c r="VUC38" s="4"/>
      <c r="VUD38" s="265"/>
      <c r="VUE38" s="265"/>
      <c r="VUF38" s="6"/>
      <c r="VUG38" s="4"/>
      <c r="VUH38" s="265"/>
      <c r="VUI38" s="265"/>
      <c r="VUJ38" s="6"/>
      <c r="VUK38" s="4"/>
      <c r="VUL38" s="265"/>
      <c r="VUM38" s="265"/>
      <c r="VUN38" s="6"/>
      <c r="VUO38" s="4"/>
      <c r="VUP38" s="265"/>
      <c r="VUQ38" s="265"/>
      <c r="VUR38" s="6"/>
      <c r="VUS38" s="4"/>
      <c r="VUT38" s="265"/>
      <c r="VUU38" s="265"/>
      <c r="VUV38" s="6"/>
      <c r="VUW38" s="4"/>
      <c r="VUX38" s="265"/>
      <c r="VUY38" s="265"/>
      <c r="VUZ38" s="6"/>
      <c r="VVA38" s="4"/>
      <c r="VVB38" s="265"/>
      <c r="VVC38" s="265"/>
      <c r="VVD38" s="6"/>
      <c r="VVE38" s="4"/>
      <c r="VVF38" s="265"/>
      <c r="VVG38" s="265"/>
      <c r="VVH38" s="6"/>
      <c r="VVI38" s="4"/>
      <c r="VVJ38" s="265"/>
      <c r="VVK38" s="265"/>
      <c r="VVL38" s="6"/>
      <c r="VVM38" s="4"/>
      <c r="VVN38" s="265"/>
      <c r="VVO38" s="265"/>
      <c r="VVP38" s="6"/>
      <c r="VVQ38" s="4"/>
      <c r="VVR38" s="265"/>
      <c r="VVS38" s="265"/>
      <c r="VVT38" s="6"/>
      <c r="VVU38" s="4"/>
      <c r="VVV38" s="265"/>
      <c r="VVW38" s="265"/>
      <c r="VVX38" s="6"/>
      <c r="VVY38" s="4"/>
      <c r="VVZ38" s="265"/>
      <c r="VWA38" s="265"/>
      <c r="VWB38" s="6"/>
      <c r="VWC38" s="4"/>
      <c r="VWD38" s="265"/>
      <c r="VWE38" s="265"/>
      <c r="VWF38" s="6"/>
      <c r="VWG38" s="4"/>
      <c r="VWH38" s="265"/>
      <c r="VWI38" s="265"/>
      <c r="VWJ38" s="6"/>
      <c r="VWK38" s="4"/>
      <c r="VWL38" s="265"/>
      <c r="VWM38" s="265"/>
      <c r="VWN38" s="6"/>
      <c r="VWO38" s="4"/>
      <c r="VWP38" s="265"/>
      <c r="VWQ38" s="265"/>
      <c r="VWR38" s="6"/>
      <c r="VWS38" s="4"/>
      <c r="VWT38" s="265"/>
      <c r="VWU38" s="265"/>
      <c r="VWV38" s="6"/>
      <c r="VWW38" s="4"/>
      <c r="VWX38" s="265"/>
      <c r="VWY38" s="265"/>
      <c r="VWZ38" s="6"/>
      <c r="VXA38" s="4"/>
      <c r="VXB38" s="265"/>
      <c r="VXC38" s="265"/>
      <c r="VXD38" s="6"/>
      <c r="VXE38" s="4"/>
      <c r="VXF38" s="265"/>
      <c r="VXG38" s="265"/>
      <c r="VXH38" s="6"/>
      <c r="VXI38" s="4"/>
      <c r="VXJ38" s="265"/>
      <c r="VXK38" s="265"/>
      <c r="VXL38" s="6"/>
      <c r="VXM38" s="4"/>
      <c r="VXN38" s="265"/>
      <c r="VXO38" s="265"/>
      <c r="VXP38" s="6"/>
      <c r="VXQ38" s="4"/>
      <c r="VXR38" s="265"/>
      <c r="VXS38" s="265"/>
      <c r="VXT38" s="6"/>
      <c r="VXU38" s="4"/>
      <c r="VXV38" s="265"/>
      <c r="VXW38" s="265"/>
      <c r="VXX38" s="6"/>
      <c r="VXY38" s="4"/>
      <c r="VXZ38" s="265"/>
      <c r="VYA38" s="265"/>
      <c r="VYB38" s="6"/>
      <c r="VYC38" s="4"/>
      <c r="VYD38" s="265"/>
      <c r="VYE38" s="265"/>
      <c r="VYF38" s="6"/>
      <c r="VYG38" s="4"/>
      <c r="VYH38" s="265"/>
      <c r="VYI38" s="265"/>
      <c r="VYJ38" s="6"/>
      <c r="VYK38" s="4"/>
      <c r="VYL38" s="265"/>
      <c r="VYM38" s="265"/>
      <c r="VYN38" s="6"/>
      <c r="VYO38" s="4"/>
      <c r="VYP38" s="265"/>
      <c r="VYQ38" s="265"/>
      <c r="VYR38" s="6"/>
      <c r="VYS38" s="4"/>
      <c r="VYT38" s="265"/>
      <c r="VYU38" s="265"/>
      <c r="VYV38" s="6"/>
      <c r="VYW38" s="4"/>
      <c r="VYX38" s="265"/>
      <c r="VYY38" s="265"/>
      <c r="VYZ38" s="6"/>
      <c r="VZA38" s="4"/>
      <c r="VZB38" s="265"/>
      <c r="VZC38" s="265"/>
      <c r="VZD38" s="6"/>
      <c r="VZE38" s="4"/>
      <c r="VZF38" s="265"/>
      <c r="VZG38" s="265"/>
      <c r="VZH38" s="6"/>
      <c r="VZI38" s="4"/>
      <c r="VZJ38" s="265"/>
      <c r="VZK38" s="265"/>
      <c r="VZL38" s="6"/>
      <c r="VZM38" s="4"/>
      <c r="VZN38" s="265"/>
      <c r="VZO38" s="265"/>
      <c r="VZP38" s="6"/>
      <c r="VZQ38" s="4"/>
      <c r="VZR38" s="265"/>
      <c r="VZS38" s="265"/>
      <c r="VZT38" s="6"/>
      <c r="VZU38" s="4"/>
      <c r="VZV38" s="265"/>
      <c r="VZW38" s="265"/>
      <c r="VZX38" s="6"/>
      <c r="VZY38" s="4"/>
      <c r="VZZ38" s="265"/>
      <c r="WAA38" s="265"/>
      <c r="WAB38" s="6"/>
      <c r="WAC38" s="4"/>
      <c r="WAD38" s="265"/>
      <c r="WAE38" s="265"/>
      <c r="WAF38" s="6"/>
      <c r="WAG38" s="4"/>
      <c r="WAH38" s="265"/>
      <c r="WAI38" s="265"/>
      <c r="WAJ38" s="6"/>
      <c r="WAK38" s="4"/>
      <c r="WAL38" s="265"/>
      <c r="WAM38" s="265"/>
      <c r="WAN38" s="6"/>
      <c r="WAO38" s="4"/>
      <c r="WAP38" s="265"/>
      <c r="WAQ38" s="265"/>
      <c r="WAR38" s="6"/>
      <c r="WAS38" s="4"/>
      <c r="WAT38" s="265"/>
      <c r="WAU38" s="265"/>
      <c r="WAV38" s="6"/>
      <c r="WAW38" s="4"/>
      <c r="WAX38" s="265"/>
      <c r="WAY38" s="265"/>
      <c r="WAZ38" s="6"/>
      <c r="WBA38" s="4"/>
      <c r="WBB38" s="265"/>
      <c r="WBC38" s="265"/>
      <c r="WBD38" s="6"/>
      <c r="WBE38" s="4"/>
      <c r="WBF38" s="265"/>
      <c r="WBG38" s="265"/>
      <c r="WBH38" s="6"/>
      <c r="WBI38" s="4"/>
      <c r="WBJ38" s="265"/>
      <c r="WBK38" s="265"/>
      <c r="WBL38" s="6"/>
      <c r="WBM38" s="4"/>
      <c r="WBN38" s="265"/>
      <c r="WBO38" s="265"/>
      <c r="WBP38" s="6"/>
      <c r="WBQ38" s="4"/>
      <c r="WBR38" s="265"/>
      <c r="WBS38" s="265"/>
      <c r="WBT38" s="6"/>
      <c r="WBU38" s="4"/>
      <c r="WBV38" s="265"/>
      <c r="WBW38" s="265"/>
      <c r="WBX38" s="6"/>
      <c r="WBY38" s="4"/>
      <c r="WBZ38" s="265"/>
      <c r="WCA38" s="265"/>
      <c r="WCB38" s="6"/>
      <c r="WCC38" s="4"/>
      <c r="WCD38" s="265"/>
      <c r="WCE38" s="265"/>
      <c r="WCF38" s="6"/>
      <c r="WCG38" s="4"/>
      <c r="WCH38" s="265"/>
      <c r="WCI38" s="265"/>
      <c r="WCJ38" s="6"/>
      <c r="WCK38" s="4"/>
      <c r="WCL38" s="265"/>
      <c r="WCM38" s="265"/>
      <c r="WCN38" s="6"/>
      <c r="WCO38" s="4"/>
      <c r="WCP38" s="265"/>
      <c r="WCQ38" s="265"/>
      <c r="WCR38" s="6"/>
      <c r="WCS38" s="4"/>
      <c r="WCT38" s="265"/>
      <c r="WCU38" s="265"/>
      <c r="WCV38" s="6"/>
      <c r="WCW38" s="4"/>
      <c r="WCX38" s="265"/>
      <c r="WCY38" s="265"/>
      <c r="WCZ38" s="6"/>
      <c r="WDA38" s="4"/>
      <c r="WDB38" s="265"/>
      <c r="WDC38" s="265"/>
      <c r="WDD38" s="6"/>
      <c r="WDE38" s="4"/>
      <c r="WDF38" s="265"/>
      <c r="WDG38" s="265"/>
      <c r="WDH38" s="6"/>
      <c r="WDI38" s="4"/>
      <c r="WDJ38" s="265"/>
      <c r="WDK38" s="265"/>
      <c r="WDL38" s="6"/>
      <c r="WDM38" s="4"/>
      <c r="WDN38" s="265"/>
      <c r="WDO38" s="265"/>
      <c r="WDP38" s="6"/>
      <c r="WDQ38" s="4"/>
      <c r="WDR38" s="265"/>
      <c r="WDS38" s="265"/>
      <c r="WDT38" s="6"/>
      <c r="WDU38" s="4"/>
      <c r="WDV38" s="265"/>
      <c r="WDW38" s="265"/>
      <c r="WDX38" s="6"/>
      <c r="WDY38" s="4"/>
      <c r="WDZ38" s="265"/>
      <c r="WEA38" s="265"/>
      <c r="WEB38" s="6"/>
      <c r="WEC38" s="4"/>
      <c r="WED38" s="265"/>
      <c r="WEE38" s="265"/>
      <c r="WEF38" s="6"/>
      <c r="WEG38" s="4"/>
      <c r="WEH38" s="265"/>
      <c r="WEI38" s="265"/>
      <c r="WEJ38" s="6"/>
      <c r="WEK38" s="4"/>
      <c r="WEL38" s="265"/>
      <c r="WEM38" s="265"/>
      <c r="WEN38" s="6"/>
      <c r="WEO38" s="4"/>
      <c r="WEP38" s="265"/>
      <c r="WEQ38" s="265"/>
      <c r="WER38" s="6"/>
      <c r="WES38" s="4"/>
      <c r="WET38" s="265"/>
      <c r="WEU38" s="265"/>
      <c r="WEV38" s="6"/>
      <c r="WEW38" s="4"/>
      <c r="WEX38" s="265"/>
      <c r="WEY38" s="265"/>
      <c r="WEZ38" s="6"/>
      <c r="WFA38" s="4"/>
      <c r="WFB38" s="265"/>
      <c r="WFC38" s="265"/>
      <c r="WFD38" s="6"/>
      <c r="WFE38" s="4"/>
      <c r="WFF38" s="265"/>
      <c r="WFG38" s="265"/>
      <c r="WFH38" s="6"/>
      <c r="WFI38" s="4"/>
      <c r="WFJ38" s="265"/>
      <c r="WFK38" s="265"/>
      <c r="WFL38" s="6"/>
      <c r="WFM38" s="4"/>
      <c r="WFN38" s="265"/>
      <c r="WFO38" s="265"/>
      <c r="WFP38" s="6"/>
      <c r="WFQ38" s="4"/>
      <c r="WFR38" s="265"/>
      <c r="WFS38" s="265"/>
      <c r="WFT38" s="6"/>
      <c r="WFU38" s="4"/>
      <c r="WFV38" s="265"/>
      <c r="WFW38" s="265"/>
      <c r="WFX38" s="6"/>
      <c r="WFY38" s="4"/>
      <c r="WFZ38" s="265"/>
      <c r="WGA38" s="265"/>
      <c r="WGB38" s="6"/>
      <c r="WGC38" s="4"/>
      <c r="WGD38" s="265"/>
      <c r="WGE38" s="265"/>
      <c r="WGF38" s="6"/>
      <c r="WGG38" s="4"/>
      <c r="WGH38" s="265"/>
      <c r="WGI38" s="265"/>
      <c r="WGJ38" s="6"/>
      <c r="WGK38" s="4"/>
      <c r="WGL38" s="265"/>
      <c r="WGM38" s="265"/>
      <c r="WGN38" s="6"/>
      <c r="WGO38" s="4"/>
      <c r="WGP38" s="265"/>
      <c r="WGQ38" s="265"/>
      <c r="WGR38" s="6"/>
      <c r="WGS38" s="4"/>
      <c r="WGT38" s="265"/>
      <c r="WGU38" s="265"/>
      <c r="WGV38" s="6"/>
      <c r="WGW38" s="4"/>
      <c r="WGX38" s="265"/>
      <c r="WGY38" s="265"/>
      <c r="WGZ38" s="6"/>
      <c r="WHA38" s="4"/>
      <c r="WHB38" s="265"/>
      <c r="WHC38" s="265"/>
      <c r="WHD38" s="6"/>
      <c r="WHE38" s="4"/>
      <c r="WHF38" s="265"/>
      <c r="WHG38" s="265"/>
      <c r="WHH38" s="6"/>
      <c r="WHI38" s="4"/>
      <c r="WHJ38" s="265"/>
      <c r="WHK38" s="265"/>
      <c r="WHL38" s="6"/>
      <c r="WHM38" s="4"/>
      <c r="WHN38" s="265"/>
      <c r="WHO38" s="265"/>
      <c r="WHP38" s="6"/>
      <c r="WHQ38" s="4"/>
      <c r="WHR38" s="265"/>
      <c r="WHS38" s="265"/>
      <c r="WHT38" s="6"/>
      <c r="WHU38" s="4"/>
      <c r="WHV38" s="265"/>
      <c r="WHW38" s="265"/>
      <c r="WHX38" s="6"/>
      <c r="WHY38" s="4"/>
      <c r="WHZ38" s="265"/>
      <c r="WIA38" s="265"/>
      <c r="WIB38" s="6"/>
      <c r="WIC38" s="4"/>
      <c r="WID38" s="265"/>
      <c r="WIE38" s="265"/>
      <c r="WIF38" s="6"/>
      <c r="WIG38" s="4"/>
      <c r="WIH38" s="265"/>
      <c r="WII38" s="265"/>
      <c r="WIJ38" s="6"/>
      <c r="WIK38" s="4"/>
      <c r="WIL38" s="265"/>
      <c r="WIM38" s="265"/>
      <c r="WIN38" s="6"/>
      <c r="WIO38" s="4"/>
      <c r="WIP38" s="265"/>
      <c r="WIQ38" s="265"/>
      <c r="WIR38" s="6"/>
      <c r="WIS38" s="4"/>
      <c r="WIT38" s="265"/>
      <c r="WIU38" s="265"/>
      <c r="WIV38" s="6"/>
      <c r="WIW38" s="4"/>
      <c r="WIX38" s="265"/>
      <c r="WIY38" s="265"/>
      <c r="WIZ38" s="6"/>
      <c r="WJA38" s="4"/>
      <c r="WJB38" s="265"/>
      <c r="WJC38" s="265"/>
      <c r="WJD38" s="6"/>
      <c r="WJE38" s="4"/>
      <c r="WJF38" s="265"/>
      <c r="WJG38" s="265"/>
      <c r="WJH38" s="6"/>
      <c r="WJI38" s="4"/>
      <c r="WJJ38" s="265"/>
      <c r="WJK38" s="265"/>
      <c r="WJL38" s="6"/>
      <c r="WJM38" s="4"/>
      <c r="WJN38" s="265"/>
      <c r="WJO38" s="265"/>
      <c r="WJP38" s="6"/>
      <c r="WJQ38" s="4"/>
      <c r="WJR38" s="265"/>
      <c r="WJS38" s="265"/>
      <c r="WJT38" s="6"/>
      <c r="WJU38" s="4"/>
      <c r="WJV38" s="265"/>
      <c r="WJW38" s="265"/>
      <c r="WJX38" s="6"/>
      <c r="WJY38" s="4"/>
      <c r="WJZ38" s="265"/>
      <c r="WKA38" s="265"/>
      <c r="WKB38" s="6"/>
      <c r="WKC38" s="4"/>
      <c r="WKD38" s="265"/>
      <c r="WKE38" s="265"/>
      <c r="WKF38" s="6"/>
      <c r="WKG38" s="4"/>
      <c r="WKH38" s="265"/>
      <c r="WKI38" s="265"/>
      <c r="WKJ38" s="6"/>
      <c r="WKK38" s="4"/>
      <c r="WKL38" s="265"/>
      <c r="WKM38" s="265"/>
      <c r="WKN38" s="6"/>
      <c r="WKO38" s="4"/>
      <c r="WKP38" s="265"/>
      <c r="WKQ38" s="265"/>
      <c r="WKR38" s="6"/>
      <c r="WKS38" s="4"/>
      <c r="WKT38" s="265"/>
      <c r="WKU38" s="265"/>
      <c r="WKV38" s="6"/>
      <c r="WKW38" s="4"/>
      <c r="WKX38" s="265"/>
      <c r="WKY38" s="265"/>
      <c r="WKZ38" s="6"/>
      <c r="WLA38" s="4"/>
      <c r="WLB38" s="265"/>
      <c r="WLC38" s="265"/>
      <c r="WLD38" s="6"/>
      <c r="WLE38" s="4"/>
      <c r="WLF38" s="265"/>
      <c r="WLG38" s="265"/>
      <c r="WLH38" s="6"/>
      <c r="WLI38" s="4"/>
      <c r="WLJ38" s="265"/>
      <c r="WLK38" s="265"/>
      <c r="WLL38" s="6"/>
      <c r="WLM38" s="4"/>
      <c r="WLN38" s="265"/>
      <c r="WLO38" s="265"/>
      <c r="WLP38" s="6"/>
      <c r="WLQ38" s="4"/>
      <c r="WLR38" s="265"/>
      <c r="WLS38" s="265"/>
      <c r="WLT38" s="6"/>
      <c r="WLU38" s="4"/>
      <c r="WLV38" s="265"/>
      <c r="WLW38" s="265"/>
      <c r="WLX38" s="6"/>
      <c r="WLY38" s="4"/>
      <c r="WLZ38" s="265"/>
      <c r="WMA38" s="265"/>
      <c r="WMB38" s="6"/>
      <c r="WMC38" s="4"/>
      <c r="WMD38" s="265"/>
      <c r="WME38" s="265"/>
      <c r="WMF38" s="6"/>
      <c r="WMG38" s="4"/>
      <c r="WMH38" s="265"/>
      <c r="WMI38" s="265"/>
      <c r="WMJ38" s="6"/>
      <c r="WMK38" s="4"/>
      <c r="WML38" s="265"/>
      <c r="WMM38" s="265"/>
      <c r="WMN38" s="6"/>
      <c r="WMO38" s="4"/>
      <c r="WMP38" s="265"/>
      <c r="WMQ38" s="265"/>
      <c r="WMR38" s="6"/>
      <c r="WMS38" s="4"/>
      <c r="WMT38" s="265"/>
      <c r="WMU38" s="265"/>
      <c r="WMV38" s="6"/>
      <c r="WMW38" s="4"/>
      <c r="WMX38" s="265"/>
      <c r="WMY38" s="265"/>
      <c r="WMZ38" s="6"/>
      <c r="WNA38" s="4"/>
      <c r="WNB38" s="265"/>
      <c r="WNC38" s="265"/>
      <c r="WND38" s="6"/>
      <c r="WNE38" s="4"/>
      <c r="WNF38" s="265"/>
      <c r="WNG38" s="265"/>
      <c r="WNH38" s="6"/>
      <c r="WNI38" s="4"/>
      <c r="WNJ38" s="265"/>
      <c r="WNK38" s="265"/>
      <c r="WNL38" s="6"/>
      <c r="WNM38" s="4"/>
      <c r="WNN38" s="265"/>
      <c r="WNO38" s="265"/>
      <c r="WNP38" s="6"/>
      <c r="WNQ38" s="4"/>
      <c r="WNR38" s="265"/>
      <c r="WNS38" s="265"/>
      <c r="WNT38" s="6"/>
      <c r="WNU38" s="4"/>
      <c r="WNV38" s="265"/>
      <c r="WNW38" s="265"/>
      <c r="WNX38" s="6"/>
      <c r="WNY38" s="4"/>
      <c r="WNZ38" s="265"/>
      <c r="WOA38" s="265"/>
      <c r="WOB38" s="6"/>
      <c r="WOC38" s="4"/>
      <c r="WOD38" s="265"/>
      <c r="WOE38" s="265"/>
      <c r="WOF38" s="6"/>
      <c r="WOG38" s="4"/>
      <c r="WOH38" s="265"/>
      <c r="WOI38" s="265"/>
      <c r="WOJ38" s="6"/>
      <c r="WOK38" s="4"/>
      <c r="WOL38" s="265"/>
      <c r="WOM38" s="265"/>
      <c r="WON38" s="6"/>
      <c r="WOO38" s="4"/>
      <c r="WOP38" s="265"/>
      <c r="WOQ38" s="265"/>
      <c r="WOR38" s="6"/>
      <c r="WOS38" s="4"/>
      <c r="WOT38" s="265"/>
      <c r="WOU38" s="265"/>
      <c r="WOV38" s="6"/>
      <c r="WOW38" s="4"/>
      <c r="WOX38" s="265"/>
      <c r="WOY38" s="265"/>
      <c r="WOZ38" s="6"/>
      <c r="WPA38" s="4"/>
      <c r="WPB38" s="265"/>
      <c r="WPC38" s="265"/>
      <c r="WPD38" s="6"/>
      <c r="WPE38" s="4"/>
      <c r="WPF38" s="265"/>
      <c r="WPG38" s="265"/>
      <c r="WPH38" s="6"/>
      <c r="WPI38" s="4"/>
      <c r="WPJ38" s="265"/>
      <c r="WPK38" s="265"/>
      <c r="WPL38" s="6"/>
      <c r="WPM38" s="4"/>
      <c r="WPN38" s="265"/>
      <c r="WPO38" s="265"/>
      <c r="WPP38" s="6"/>
      <c r="WPQ38" s="4"/>
      <c r="WPR38" s="265"/>
      <c r="WPS38" s="265"/>
      <c r="WPT38" s="6"/>
      <c r="WPU38" s="4"/>
      <c r="WPV38" s="265"/>
      <c r="WPW38" s="265"/>
      <c r="WPX38" s="6"/>
      <c r="WPY38" s="4"/>
      <c r="WPZ38" s="265"/>
      <c r="WQA38" s="265"/>
      <c r="WQB38" s="6"/>
      <c r="WQC38" s="4"/>
      <c r="WQD38" s="265"/>
      <c r="WQE38" s="265"/>
      <c r="WQF38" s="6"/>
      <c r="WQG38" s="4"/>
      <c r="WQH38" s="265"/>
      <c r="WQI38" s="265"/>
      <c r="WQJ38" s="6"/>
      <c r="WQK38" s="4"/>
      <c r="WQL38" s="265"/>
      <c r="WQM38" s="265"/>
      <c r="WQN38" s="6"/>
      <c r="WQO38" s="4"/>
      <c r="WQP38" s="265"/>
      <c r="WQQ38" s="265"/>
      <c r="WQR38" s="6"/>
      <c r="WQS38" s="4"/>
      <c r="WQT38" s="265"/>
      <c r="WQU38" s="265"/>
      <c r="WQV38" s="6"/>
      <c r="WQW38" s="4"/>
      <c r="WQX38" s="265"/>
      <c r="WQY38" s="265"/>
      <c r="WQZ38" s="6"/>
      <c r="WRA38" s="4"/>
      <c r="WRB38" s="265"/>
      <c r="WRC38" s="265"/>
      <c r="WRD38" s="6"/>
      <c r="WRE38" s="4"/>
      <c r="WRF38" s="265"/>
      <c r="WRG38" s="265"/>
      <c r="WRH38" s="6"/>
      <c r="WRI38" s="4"/>
      <c r="WRJ38" s="265"/>
      <c r="WRK38" s="265"/>
      <c r="WRL38" s="6"/>
      <c r="WRM38" s="4"/>
      <c r="WRN38" s="265"/>
      <c r="WRO38" s="265"/>
      <c r="WRP38" s="6"/>
      <c r="WRQ38" s="4"/>
      <c r="WRR38" s="265"/>
      <c r="WRS38" s="265"/>
      <c r="WRT38" s="6"/>
      <c r="WRU38" s="4"/>
      <c r="WRV38" s="265"/>
      <c r="WRW38" s="265"/>
      <c r="WRX38" s="6"/>
      <c r="WRY38" s="4"/>
      <c r="WRZ38" s="265"/>
      <c r="WSA38" s="265"/>
      <c r="WSB38" s="6"/>
      <c r="WSC38" s="4"/>
      <c r="WSD38" s="265"/>
      <c r="WSE38" s="265"/>
      <c r="WSF38" s="6"/>
      <c r="WSG38" s="4"/>
      <c r="WSH38" s="265"/>
      <c r="WSI38" s="265"/>
      <c r="WSJ38" s="6"/>
      <c r="WSK38" s="4"/>
      <c r="WSL38" s="265"/>
      <c r="WSM38" s="265"/>
      <c r="WSN38" s="6"/>
      <c r="WSO38" s="4"/>
      <c r="WSP38" s="265"/>
      <c r="WSQ38" s="265"/>
      <c r="WSR38" s="6"/>
      <c r="WSS38" s="4"/>
      <c r="WST38" s="265"/>
      <c r="WSU38" s="265"/>
      <c r="WSV38" s="6"/>
      <c r="WSW38" s="4"/>
      <c r="WSX38" s="265"/>
      <c r="WSY38" s="265"/>
      <c r="WSZ38" s="6"/>
      <c r="WTA38" s="4"/>
      <c r="WTB38" s="265"/>
      <c r="WTC38" s="265"/>
      <c r="WTD38" s="6"/>
      <c r="WTE38" s="4"/>
      <c r="WTF38" s="265"/>
      <c r="WTG38" s="265"/>
      <c r="WTH38" s="6"/>
      <c r="WTI38" s="4"/>
      <c r="WTJ38" s="265"/>
      <c r="WTK38" s="265"/>
      <c r="WTL38" s="6"/>
      <c r="WTM38" s="4"/>
      <c r="WTN38" s="265"/>
      <c r="WTO38" s="265"/>
      <c r="WTP38" s="6"/>
      <c r="WTQ38" s="4"/>
      <c r="WTR38" s="265"/>
      <c r="WTS38" s="265"/>
      <c r="WTT38" s="6"/>
      <c r="WTU38" s="4"/>
      <c r="WTV38" s="265"/>
      <c r="WTW38" s="265"/>
      <c r="WTX38" s="6"/>
      <c r="WTY38" s="4"/>
      <c r="WTZ38" s="265"/>
      <c r="WUA38" s="265"/>
      <c r="WUB38" s="6"/>
      <c r="WUC38" s="4"/>
      <c r="WUD38" s="265"/>
      <c r="WUE38" s="265"/>
      <c r="WUF38" s="6"/>
      <c r="WUG38" s="4"/>
      <c r="WUH38" s="265"/>
      <c r="WUI38" s="265"/>
      <c r="WUJ38" s="6"/>
      <c r="WUK38" s="4"/>
      <c r="WUL38" s="265"/>
      <c r="WUM38" s="265"/>
      <c r="WUN38" s="6"/>
      <c r="WUO38" s="4"/>
      <c r="WUP38" s="265"/>
      <c r="WUQ38" s="265"/>
      <c r="WUR38" s="6"/>
      <c r="WUS38" s="4"/>
      <c r="WUT38" s="265"/>
      <c r="WUU38" s="265"/>
      <c r="WUV38" s="6"/>
      <c r="WUW38" s="4"/>
      <c r="WUX38" s="265"/>
      <c r="WUY38" s="265"/>
      <c r="WUZ38" s="6"/>
      <c r="WVA38" s="4"/>
      <c r="WVB38" s="265"/>
      <c r="WVC38" s="265"/>
      <c r="WVD38" s="6"/>
      <c r="WVE38" s="4"/>
      <c r="WVF38" s="265"/>
      <c r="WVG38" s="265"/>
      <c r="WVH38" s="6"/>
      <c r="WVI38" s="4"/>
      <c r="WVJ38" s="265"/>
      <c r="WVK38" s="265"/>
      <c r="WVL38" s="6"/>
      <c r="WVM38" s="4"/>
      <c r="WVN38" s="265"/>
      <c r="WVO38" s="265"/>
      <c r="WVP38" s="6"/>
      <c r="WVQ38" s="4"/>
      <c r="WVR38" s="265"/>
      <c r="WVS38" s="265"/>
      <c r="WVT38" s="6"/>
      <c r="WVU38" s="4"/>
      <c r="WVV38" s="265"/>
      <c r="WVW38" s="265"/>
      <c r="WVX38" s="6"/>
      <c r="WVY38" s="4"/>
      <c r="WVZ38" s="265"/>
      <c r="WWA38" s="265"/>
      <c r="WWB38" s="6"/>
      <c r="WWC38" s="4"/>
      <c r="WWD38" s="265"/>
      <c r="WWE38" s="265"/>
      <c r="WWF38" s="6"/>
      <c r="WWG38" s="4"/>
      <c r="WWH38" s="265"/>
      <c r="WWI38" s="265"/>
      <c r="WWJ38" s="6"/>
      <c r="WWK38" s="4"/>
      <c r="WWL38" s="265"/>
      <c r="WWM38" s="265"/>
      <c r="WWN38" s="6"/>
      <c r="WWO38" s="4"/>
      <c r="WWP38" s="265"/>
      <c r="WWQ38" s="265"/>
      <c r="WWR38" s="6"/>
      <c r="WWS38" s="4"/>
      <c r="WWT38" s="265"/>
      <c r="WWU38" s="265"/>
      <c r="WWV38" s="6"/>
      <c r="WWW38" s="4"/>
      <c r="WWX38" s="265"/>
      <c r="WWY38" s="265"/>
      <c r="WWZ38" s="6"/>
      <c r="WXA38" s="4"/>
      <c r="WXB38" s="265"/>
      <c r="WXC38" s="265"/>
      <c r="WXD38" s="6"/>
      <c r="WXE38" s="4"/>
      <c r="WXF38" s="265"/>
      <c r="WXG38" s="265"/>
      <c r="WXH38" s="6"/>
      <c r="WXI38" s="4"/>
      <c r="WXJ38" s="265"/>
      <c r="WXK38" s="265"/>
      <c r="WXL38" s="6"/>
      <c r="WXM38" s="4"/>
      <c r="WXN38" s="265"/>
      <c r="WXO38" s="265"/>
      <c r="WXP38" s="6"/>
      <c r="WXQ38" s="4"/>
      <c r="WXR38" s="265"/>
      <c r="WXS38" s="265"/>
      <c r="WXT38" s="6"/>
      <c r="WXU38" s="4"/>
      <c r="WXV38" s="265"/>
      <c r="WXW38" s="265"/>
      <c r="WXX38" s="6"/>
      <c r="WXY38" s="4"/>
      <c r="WXZ38" s="265"/>
      <c r="WYA38" s="265"/>
      <c r="WYB38" s="6"/>
      <c r="WYC38" s="4"/>
      <c r="WYD38" s="265"/>
      <c r="WYE38" s="265"/>
      <c r="WYF38" s="6"/>
      <c r="WYG38" s="4"/>
      <c r="WYH38" s="265"/>
      <c r="WYI38" s="265"/>
      <c r="WYJ38" s="6"/>
      <c r="WYK38" s="4"/>
      <c r="WYL38" s="265"/>
      <c r="WYM38" s="265"/>
      <c r="WYN38" s="6"/>
      <c r="WYO38" s="4"/>
      <c r="WYP38" s="265"/>
      <c r="WYQ38" s="265"/>
      <c r="WYR38" s="6"/>
      <c r="WYS38" s="4"/>
      <c r="WYT38" s="265"/>
      <c r="WYU38" s="265"/>
      <c r="WYV38" s="6"/>
      <c r="WYW38" s="4"/>
      <c r="WYX38" s="265"/>
      <c r="WYY38" s="265"/>
      <c r="WYZ38" s="6"/>
      <c r="WZA38" s="4"/>
      <c r="WZB38" s="265"/>
      <c r="WZC38" s="265"/>
      <c r="WZD38" s="6"/>
      <c r="WZE38" s="4"/>
      <c r="WZF38" s="265"/>
      <c r="WZG38" s="265"/>
      <c r="WZH38" s="6"/>
      <c r="WZI38" s="4"/>
      <c r="WZJ38" s="265"/>
      <c r="WZK38" s="265"/>
      <c r="WZL38" s="6"/>
      <c r="WZM38" s="4"/>
      <c r="WZN38" s="265"/>
      <c r="WZO38" s="265"/>
      <c r="WZP38" s="6"/>
      <c r="WZQ38" s="4"/>
      <c r="WZR38" s="265"/>
      <c r="WZS38" s="265"/>
      <c r="WZT38" s="6"/>
      <c r="WZU38" s="4"/>
      <c r="WZV38" s="265"/>
      <c r="WZW38" s="265"/>
      <c r="WZX38" s="6"/>
      <c r="WZY38" s="4"/>
      <c r="WZZ38" s="265"/>
      <c r="XAA38" s="265"/>
      <c r="XAB38" s="6"/>
      <c r="XAC38" s="4"/>
      <c r="XAD38" s="265"/>
      <c r="XAE38" s="265"/>
      <c r="XAF38" s="6"/>
      <c r="XAG38" s="4"/>
      <c r="XAH38" s="265"/>
      <c r="XAI38" s="265"/>
      <c r="XAJ38" s="6"/>
      <c r="XAK38" s="4"/>
      <c r="XAL38" s="265"/>
      <c r="XAM38" s="265"/>
      <c r="XAN38" s="6"/>
      <c r="XAO38" s="4"/>
      <c r="XAP38" s="265"/>
      <c r="XAQ38" s="265"/>
      <c r="XAR38" s="6"/>
      <c r="XAS38" s="4"/>
      <c r="XAT38" s="265"/>
      <c r="XAU38" s="265"/>
      <c r="XAV38" s="6"/>
      <c r="XAW38" s="4"/>
      <c r="XAX38" s="265"/>
      <c r="XAY38" s="265"/>
      <c r="XAZ38" s="6"/>
      <c r="XBA38" s="4"/>
      <c r="XBB38" s="265"/>
      <c r="XBC38" s="265"/>
      <c r="XBD38" s="6"/>
      <c r="XBE38" s="4"/>
      <c r="XBF38" s="265"/>
      <c r="XBG38" s="265"/>
      <c r="XBH38" s="6"/>
      <c r="XBI38" s="4"/>
      <c r="XBJ38" s="265"/>
      <c r="XBK38" s="265"/>
      <c r="XBL38" s="6"/>
      <c r="XBM38" s="4"/>
      <c r="XBN38" s="265"/>
      <c r="XBO38" s="265"/>
      <c r="XBP38" s="6"/>
      <c r="XBQ38" s="4"/>
      <c r="XBR38" s="265"/>
      <c r="XBS38" s="265"/>
      <c r="XBT38" s="6"/>
      <c r="XBU38" s="4"/>
      <c r="XBV38" s="265"/>
      <c r="XBW38" s="265"/>
      <c r="XBX38" s="6"/>
      <c r="XBY38" s="4"/>
      <c r="XBZ38" s="265"/>
      <c r="XCA38" s="265"/>
      <c r="XCB38" s="6"/>
      <c r="XCC38" s="4"/>
      <c r="XCD38" s="265"/>
      <c r="XCE38" s="265"/>
      <c r="XCF38" s="6"/>
      <c r="XCG38" s="4"/>
      <c r="XCH38" s="265"/>
      <c r="XCI38" s="265"/>
      <c r="XCJ38" s="6"/>
      <c r="XCK38" s="4"/>
      <c r="XCL38" s="265"/>
      <c r="XCM38" s="265"/>
      <c r="XCN38" s="6"/>
      <c r="XCO38" s="4"/>
      <c r="XCP38" s="265"/>
      <c r="XCQ38" s="265"/>
      <c r="XCR38" s="6"/>
      <c r="XCS38" s="4"/>
      <c r="XCT38" s="265"/>
      <c r="XCU38" s="265"/>
      <c r="XCV38" s="6"/>
      <c r="XCW38" s="4"/>
      <c r="XCX38" s="265"/>
      <c r="XCY38" s="265"/>
      <c r="XCZ38" s="6"/>
      <c r="XDA38" s="4"/>
      <c r="XDB38" s="265"/>
      <c r="XDC38" s="265"/>
      <c r="XDD38" s="6"/>
      <c r="XDE38" s="4"/>
      <c r="XDF38" s="265"/>
      <c r="XDG38" s="265"/>
      <c r="XDH38" s="6"/>
      <c r="XDI38" s="4"/>
      <c r="XDJ38" s="265"/>
      <c r="XDK38" s="265"/>
      <c r="XDL38" s="6"/>
      <c r="XDM38" s="4"/>
      <c r="XDN38" s="265"/>
      <c r="XDO38" s="265"/>
      <c r="XDP38" s="6"/>
      <c r="XDQ38" s="4"/>
      <c r="XDR38" s="265"/>
      <c r="XDS38" s="265"/>
      <c r="XDT38" s="6"/>
      <c r="XDU38" s="4"/>
      <c r="XDV38" s="265"/>
      <c r="XDW38" s="265"/>
      <c r="XDX38" s="6"/>
      <c r="XDY38" s="4"/>
      <c r="XDZ38" s="265"/>
      <c r="XEA38" s="265"/>
      <c r="XEB38" s="6"/>
      <c r="XEC38" s="4"/>
      <c r="XED38" s="265"/>
      <c r="XEE38" s="265"/>
      <c r="XEF38" s="6"/>
      <c r="XEG38" s="4"/>
      <c r="XEH38" s="265"/>
      <c r="XEI38" s="265"/>
      <c r="XEJ38" s="6"/>
      <c r="XEK38" s="4"/>
      <c r="XEL38" s="265"/>
      <c r="XEM38" s="265"/>
      <c r="XEN38" s="6"/>
      <c r="XEO38" s="4"/>
      <c r="XEP38" s="265"/>
      <c r="XEQ38" s="265"/>
      <c r="XER38" s="6"/>
      <c r="XES38" s="4"/>
      <c r="XET38" s="265"/>
      <c r="XEU38" s="265"/>
      <c r="XEV38" s="6"/>
      <c r="XEW38" s="4"/>
      <c r="XEX38" s="265"/>
      <c r="XEY38" s="265"/>
      <c r="XEZ38" s="6"/>
      <c r="XFA38" s="4"/>
      <c r="XFB38" s="265"/>
      <c r="XFC38" s="265"/>
      <c r="XFD38" s="6"/>
    </row>
    <row r="39" spans="1:16384" customFormat="1" ht="12.5">
      <c r="A39" s="942">
        <v>45930</v>
      </c>
      <c r="B39" s="698" t="s">
        <v>68</v>
      </c>
      <c r="C39" s="698" t="s">
        <v>68</v>
      </c>
      <c r="D39" s="943" t="s">
        <v>68</v>
      </c>
      <c r="E39" s="944" t="s">
        <v>68</v>
      </c>
    </row>
    <row r="40" spans="1:16384" customFormat="1" ht="12.5">
      <c r="A40" s="938">
        <v>45961</v>
      </c>
      <c r="B40" s="1061" t="s">
        <v>68</v>
      </c>
      <c r="C40" s="1061" t="s">
        <v>68</v>
      </c>
      <c r="D40" s="1062" t="s">
        <v>68</v>
      </c>
      <c r="E40" s="1063" t="s">
        <v>68</v>
      </c>
      <c r="F40" s="265"/>
      <c r="G40" s="265"/>
      <c r="H40" s="6"/>
      <c r="I40" s="4"/>
      <c r="J40" s="265"/>
      <c r="K40" s="265"/>
      <c r="L40" s="6"/>
      <c r="M40" s="4"/>
      <c r="N40" s="265"/>
      <c r="O40" s="265"/>
      <c r="P40" s="6"/>
      <c r="Q40" s="4"/>
      <c r="R40" s="265"/>
      <c r="S40" s="265"/>
      <c r="T40" s="6"/>
      <c r="U40" s="4"/>
      <c r="V40" s="265"/>
      <c r="W40" s="265"/>
      <c r="X40" s="6"/>
      <c r="Y40" s="4"/>
      <c r="Z40" s="265"/>
      <c r="AA40" s="265"/>
      <c r="AB40" s="6"/>
      <c r="AC40" s="4"/>
      <c r="AD40" s="265"/>
      <c r="AE40" s="265"/>
      <c r="AF40" s="6"/>
      <c r="AG40" s="4"/>
      <c r="AH40" s="265"/>
      <c r="AI40" s="265"/>
      <c r="AJ40" s="6"/>
      <c r="AK40" s="4"/>
      <c r="AL40" s="265"/>
      <c r="AM40" s="265"/>
      <c r="AN40" s="6"/>
      <c r="AO40" s="4"/>
      <c r="AP40" s="265"/>
      <c r="AQ40" s="265"/>
      <c r="AR40" s="6"/>
      <c r="AS40" s="4"/>
      <c r="AT40" s="265"/>
      <c r="AU40" s="265"/>
      <c r="AV40" s="6"/>
      <c r="AW40" s="4"/>
      <c r="AX40" s="265"/>
      <c r="AY40" s="265"/>
      <c r="AZ40" s="6"/>
      <c r="BA40" s="4"/>
      <c r="BB40" s="265"/>
      <c r="BC40" s="265"/>
      <c r="BD40" s="6"/>
      <c r="BE40" s="4"/>
      <c r="BF40" s="265"/>
      <c r="BG40" s="265"/>
      <c r="BH40" s="6"/>
      <c r="BI40" s="4"/>
      <c r="BJ40" s="265"/>
      <c r="BK40" s="265"/>
      <c r="BL40" s="6"/>
      <c r="BM40" s="4"/>
      <c r="BN40" s="265"/>
      <c r="BO40" s="265"/>
      <c r="BP40" s="6"/>
      <c r="BQ40" s="4"/>
      <c r="BR40" s="265"/>
      <c r="BS40" s="265"/>
      <c r="BT40" s="6"/>
      <c r="BU40" s="4"/>
      <c r="BV40" s="265"/>
      <c r="BW40" s="265"/>
      <c r="BX40" s="6"/>
      <c r="BY40" s="4"/>
      <c r="BZ40" s="265"/>
      <c r="CA40" s="265"/>
      <c r="CB40" s="6"/>
      <c r="CC40" s="4"/>
      <c r="CD40" s="265"/>
      <c r="CE40" s="265"/>
      <c r="CF40" s="6"/>
      <c r="CG40" s="4"/>
      <c r="CH40" s="265"/>
      <c r="CI40" s="265"/>
      <c r="CJ40" s="6"/>
      <c r="CK40" s="4"/>
      <c r="CL40" s="265"/>
      <c r="CM40" s="265"/>
      <c r="CN40" s="6"/>
      <c r="CO40" s="4"/>
      <c r="CP40" s="265"/>
      <c r="CQ40" s="265"/>
      <c r="CR40" s="6"/>
      <c r="CS40" s="4"/>
      <c r="CT40" s="265"/>
      <c r="CU40" s="265"/>
      <c r="CV40" s="6"/>
      <c r="CW40" s="4"/>
      <c r="CX40" s="265"/>
      <c r="CY40" s="265"/>
      <c r="CZ40" s="6"/>
      <c r="DA40" s="4"/>
      <c r="DB40" s="265"/>
      <c r="DC40" s="265"/>
      <c r="DD40" s="6"/>
      <c r="DE40" s="4"/>
      <c r="DF40" s="265"/>
      <c r="DG40" s="265"/>
      <c r="DH40" s="6"/>
      <c r="DI40" s="4"/>
      <c r="DJ40" s="265"/>
      <c r="DK40" s="265"/>
      <c r="DL40" s="6"/>
      <c r="DM40" s="4"/>
      <c r="DN40" s="265"/>
      <c r="DO40" s="265"/>
      <c r="DP40" s="6"/>
      <c r="DQ40" s="4"/>
      <c r="DR40" s="265"/>
      <c r="DS40" s="265"/>
      <c r="DT40" s="6"/>
      <c r="DU40" s="4"/>
      <c r="DV40" s="265"/>
      <c r="DW40" s="265"/>
      <c r="DX40" s="6"/>
      <c r="DY40" s="4"/>
      <c r="DZ40" s="265"/>
      <c r="EA40" s="265"/>
      <c r="EB40" s="6"/>
      <c r="EC40" s="4"/>
      <c r="ED40" s="265"/>
      <c r="EE40" s="265"/>
      <c r="EF40" s="6"/>
      <c r="EG40" s="4"/>
      <c r="EH40" s="265"/>
      <c r="EI40" s="265"/>
      <c r="EJ40" s="6"/>
      <c r="EK40" s="4"/>
      <c r="EL40" s="265"/>
      <c r="EM40" s="265"/>
      <c r="EN40" s="6"/>
      <c r="EO40" s="4"/>
      <c r="EP40" s="265"/>
      <c r="EQ40" s="265"/>
      <c r="ER40" s="6"/>
      <c r="ES40" s="4"/>
      <c r="ET40" s="265"/>
      <c r="EU40" s="265"/>
      <c r="EV40" s="6"/>
      <c r="EW40" s="4"/>
      <c r="EX40" s="265"/>
      <c r="EY40" s="265"/>
      <c r="EZ40" s="6"/>
      <c r="FA40" s="4"/>
      <c r="FB40" s="265"/>
      <c r="FC40" s="265"/>
      <c r="FD40" s="6"/>
      <c r="FE40" s="4"/>
      <c r="FF40" s="265"/>
      <c r="FG40" s="265"/>
      <c r="FH40" s="6"/>
      <c r="FI40" s="4"/>
      <c r="FJ40" s="265"/>
      <c r="FK40" s="265"/>
      <c r="FL40" s="6"/>
      <c r="FM40" s="4"/>
      <c r="FN40" s="265"/>
      <c r="FO40" s="265"/>
      <c r="FP40" s="6"/>
      <c r="FQ40" s="4"/>
      <c r="FR40" s="265"/>
      <c r="FS40" s="265"/>
      <c r="FT40" s="6"/>
      <c r="FU40" s="4"/>
      <c r="FV40" s="265"/>
      <c r="FW40" s="265"/>
      <c r="FX40" s="6"/>
      <c r="FY40" s="4"/>
      <c r="FZ40" s="265"/>
      <c r="GA40" s="265"/>
      <c r="GB40" s="6"/>
      <c r="GC40" s="4"/>
      <c r="GD40" s="265"/>
      <c r="GE40" s="265"/>
      <c r="GF40" s="6"/>
      <c r="GG40" s="4"/>
      <c r="GH40" s="265"/>
      <c r="GI40" s="265"/>
      <c r="GJ40" s="6"/>
      <c r="GK40" s="4"/>
      <c r="GL40" s="265"/>
      <c r="GM40" s="265"/>
      <c r="GN40" s="6"/>
      <c r="GO40" s="4"/>
      <c r="GP40" s="265"/>
      <c r="GQ40" s="265"/>
      <c r="GR40" s="6"/>
      <c r="GS40" s="4"/>
      <c r="GT40" s="265"/>
      <c r="GU40" s="265"/>
      <c r="GV40" s="6"/>
      <c r="GW40" s="4"/>
      <c r="GX40" s="265"/>
      <c r="GY40" s="265"/>
      <c r="GZ40" s="6"/>
      <c r="HA40" s="4"/>
      <c r="HB40" s="265"/>
      <c r="HC40" s="265"/>
      <c r="HD40" s="6"/>
      <c r="HE40" s="4"/>
      <c r="HF40" s="265"/>
      <c r="HG40" s="265"/>
      <c r="HH40" s="6"/>
      <c r="HI40" s="4"/>
      <c r="HJ40" s="265"/>
      <c r="HK40" s="265"/>
      <c r="HL40" s="6"/>
      <c r="HM40" s="4"/>
      <c r="HN40" s="265"/>
      <c r="HO40" s="265"/>
      <c r="HP40" s="6"/>
      <c r="HQ40" s="4"/>
      <c r="HR40" s="265"/>
      <c r="HS40" s="265"/>
      <c r="HT40" s="6"/>
      <c r="HU40" s="4"/>
      <c r="HV40" s="265"/>
      <c r="HW40" s="265"/>
      <c r="HX40" s="6"/>
      <c r="HY40" s="4"/>
      <c r="HZ40" s="265"/>
      <c r="IA40" s="265"/>
      <c r="IB40" s="6"/>
      <c r="IC40" s="4"/>
      <c r="ID40" s="265"/>
      <c r="IE40" s="265"/>
      <c r="IF40" s="6"/>
      <c r="IG40" s="4"/>
      <c r="IH40" s="265"/>
      <c r="II40" s="265"/>
      <c r="IJ40" s="6"/>
      <c r="IK40" s="4"/>
      <c r="IL40" s="265"/>
      <c r="IM40" s="265"/>
      <c r="IN40" s="6"/>
      <c r="IO40" s="4"/>
      <c r="IP40" s="265"/>
      <c r="IQ40" s="265"/>
      <c r="IR40" s="6"/>
      <c r="IS40" s="4"/>
      <c r="IT40" s="265"/>
      <c r="IU40" s="265"/>
      <c r="IV40" s="6"/>
      <c r="IW40" s="4"/>
      <c r="IX40" s="265"/>
      <c r="IY40" s="265"/>
      <c r="IZ40" s="6"/>
      <c r="JA40" s="4"/>
      <c r="JB40" s="265"/>
      <c r="JC40" s="265"/>
      <c r="JD40" s="6"/>
      <c r="JE40" s="4"/>
      <c r="JF40" s="265"/>
      <c r="JG40" s="265"/>
      <c r="JH40" s="6"/>
      <c r="JI40" s="4"/>
      <c r="JJ40" s="265"/>
      <c r="JK40" s="265"/>
      <c r="JL40" s="6"/>
      <c r="JM40" s="4"/>
      <c r="JN40" s="265"/>
      <c r="JO40" s="265"/>
      <c r="JP40" s="6"/>
      <c r="JQ40" s="4"/>
      <c r="JR40" s="265"/>
      <c r="JS40" s="265"/>
      <c r="JT40" s="6"/>
      <c r="JU40" s="4"/>
      <c r="JV40" s="265"/>
      <c r="JW40" s="265"/>
      <c r="JX40" s="6"/>
      <c r="JY40" s="4"/>
      <c r="JZ40" s="265"/>
      <c r="KA40" s="265"/>
      <c r="KB40" s="6"/>
      <c r="KC40" s="4"/>
      <c r="KD40" s="265"/>
      <c r="KE40" s="265"/>
      <c r="KF40" s="6"/>
      <c r="KG40" s="4"/>
      <c r="KH40" s="265"/>
      <c r="KI40" s="265"/>
      <c r="KJ40" s="6"/>
      <c r="KK40" s="4"/>
      <c r="KL40" s="265"/>
      <c r="KM40" s="265"/>
      <c r="KN40" s="6"/>
      <c r="KO40" s="4"/>
      <c r="KP40" s="265"/>
      <c r="KQ40" s="265"/>
      <c r="KR40" s="6"/>
      <c r="KS40" s="4"/>
      <c r="KT40" s="265"/>
      <c r="KU40" s="265"/>
      <c r="KV40" s="6"/>
      <c r="KW40" s="4"/>
      <c r="KX40" s="265"/>
      <c r="KY40" s="265"/>
      <c r="KZ40" s="6"/>
      <c r="LA40" s="4"/>
      <c r="LB40" s="265"/>
      <c r="LC40" s="265"/>
      <c r="LD40" s="6"/>
      <c r="LE40" s="4"/>
      <c r="LF40" s="265"/>
      <c r="LG40" s="265"/>
      <c r="LH40" s="6"/>
      <c r="LI40" s="4"/>
      <c r="LJ40" s="265"/>
      <c r="LK40" s="265"/>
      <c r="LL40" s="6"/>
      <c r="LM40" s="4"/>
      <c r="LN40" s="265"/>
      <c r="LO40" s="265"/>
      <c r="LP40" s="6"/>
      <c r="LQ40" s="4"/>
      <c r="LR40" s="265"/>
      <c r="LS40" s="265"/>
      <c r="LT40" s="6"/>
      <c r="LU40" s="4"/>
      <c r="LV40" s="265"/>
      <c r="LW40" s="265"/>
      <c r="LX40" s="6"/>
      <c r="LY40" s="4"/>
      <c r="LZ40" s="265"/>
      <c r="MA40" s="265"/>
      <c r="MB40" s="6"/>
      <c r="MC40" s="4"/>
      <c r="MD40" s="265"/>
      <c r="ME40" s="265"/>
      <c r="MF40" s="6"/>
      <c r="MG40" s="4"/>
      <c r="MH40" s="265"/>
      <c r="MI40" s="265"/>
      <c r="MJ40" s="6"/>
      <c r="MK40" s="4"/>
      <c r="ML40" s="265"/>
      <c r="MM40" s="265"/>
      <c r="MN40" s="6"/>
      <c r="MO40" s="4"/>
      <c r="MP40" s="265"/>
      <c r="MQ40" s="265"/>
      <c r="MR40" s="6"/>
      <c r="MS40" s="4"/>
      <c r="MT40" s="265"/>
      <c r="MU40" s="265"/>
      <c r="MV40" s="6"/>
      <c r="MW40" s="4"/>
      <c r="MX40" s="265"/>
      <c r="MY40" s="265"/>
      <c r="MZ40" s="6"/>
      <c r="NA40" s="4"/>
      <c r="NB40" s="265"/>
      <c r="NC40" s="265"/>
      <c r="ND40" s="6"/>
      <c r="NE40" s="4"/>
      <c r="NF40" s="265"/>
      <c r="NG40" s="265"/>
      <c r="NH40" s="6"/>
      <c r="NI40" s="4"/>
      <c r="NJ40" s="265"/>
      <c r="NK40" s="265"/>
      <c r="NL40" s="6"/>
      <c r="NM40" s="4"/>
      <c r="NN40" s="265"/>
      <c r="NO40" s="265"/>
      <c r="NP40" s="6"/>
      <c r="NQ40" s="4"/>
      <c r="NR40" s="265"/>
      <c r="NS40" s="265"/>
      <c r="NT40" s="6"/>
      <c r="NU40" s="4"/>
      <c r="NV40" s="265"/>
      <c r="NW40" s="265"/>
      <c r="NX40" s="6"/>
      <c r="NY40" s="4"/>
      <c r="NZ40" s="265"/>
      <c r="OA40" s="265"/>
      <c r="OB40" s="6"/>
      <c r="OC40" s="4"/>
      <c r="OD40" s="265"/>
      <c r="OE40" s="265"/>
      <c r="OF40" s="6"/>
      <c r="OG40" s="4"/>
      <c r="OH40" s="265"/>
      <c r="OI40" s="265"/>
      <c r="OJ40" s="6"/>
      <c r="OK40" s="4"/>
      <c r="OL40" s="265"/>
      <c r="OM40" s="265"/>
      <c r="ON40" s="6"/>
      <c r="OO40" s="4"/>
      <c r="OP40" s="265"/>
      <c r="OQ40" s="265"/>
      <c r="OR40" s="6"/>
      <c r="OS40" s="4"/>
      <c r="OT40" s="265"/>
      <c r="OU40" s="265"/>
      <c r="OV40" s="6"/>
      <c r="OW40" s="4"/>
      <c r="OX40" s="265"/>
      <c r="OY40" s="265"/>
      <c r="OZ40" s="6"/>
      <c r="PA40" s="4"/>
      <c r="PB40" s="265"/>
      <c r="PC40" s="265"/>
      <c r="PD40" s="6"/>
      <c r="PE40" s="4"/>
      <c r="PF40" s="265"/>
      <c r="PG40" s="265"/>
      <c r="PH40" s="6"/>
      <c r="PI40" s="4"/>
      <c r="PJ40" s="265"/>
      <c r="PK40" s="265"/>
      <c r="PL40" s="6"/>
      <c r="PM40" s="4"/>
      <c r="PN40" s="265"/>
      <c r="PO40" s="265"/>
      <c r="PP40" s="6"/>
      <c r="PQ40" s="4"/>
      <c r="PR40" s="265"/>
      <c r="PS40" s="265"/>
      <c r="PT40" s="6"/>
      <c r="PU40" s="4"/>
      <c r="PV40" s="265"/>
      <c r="PW40" s="265"/>
      <c r="PX40" s="6"/>
      <c r="PY40" s="4"/>
      <c r="PZ40" s="265"/>
      <c r="QA40" s="265"/>
      <c r="QB40" s="6"/>
      <c r="QC40" s="4"/>
      <c r="QD40" s="265"/>
      <c r="QE40" s="265"/>
      <c r="QF40" s="6"/>
      <c r="QG40" s="4"/>
      <c r="QH40" s="265"/>
      <c r="QI40" s="265"/>
      <c r="QJ40" s="6"/>
      <c r="QK40" s="4"/>
      <c r="QL40" s="265"/>
      <c r="QM40" s="265"/>
      <c r="QN40" s="6"/>
      <c r="QO40" s="4"/>
      <c r="QP40" s="265"/>
      <c r="QQ40" s="265"/>
      <c r="QR40" s="6"/>
      <c r="QS40" s="4"/>
      <c r="QT40" s="265"/>
      <c r="QU40" s="265"/>
      <c r="QV40" s="6"/>
      <c r="QW40" s="4"/>
      <c r="QX40" s="265"/>
      <c r="QY40" s="265"/>
      <c r="QZ40" s="6"/>
      <c r="RA40" s="4"/>
      <c r="RB40" s="265"/>
      <c r="RC40" s="265"/>
      <c r="RD40" s="6"/>
      <c r="RE40" s="4"/>
      <c r="RF40" s="265"/>
      <c r="RG40" s="265"/>
      <c r="RH40" s="6"/>
      <c r="RI40" s="4"/>
      <c r="RJ40" s="265"/>
      <c r="RK40" s="265"/>
      <c r="RL40" s="6"/>
      <c r="RM40" s="4"/>
      <c r="RN40" s="265"/>
      <c r="RO40" s="265"/>
      <c r="RP40" s="6"/>
      <c r="RQ40" s="4"/>
      <c r="RR40" s="265"/>
      <c r="RS40" s="265"/>
      <c r="RT40" s="6"/>
      <c r="RU40" s="4"/>
      <c r="RV40" s="265"/>
      <c r="RW40" s="265"/>
      <c r="RX40" s="6"/>
      <c r="RY40" s="4"/>
      <c r="RZ40" s="265"/>
      <c r="SA40" s="265"/>
      <c r="SB40" s="6"/>
      <c r="SC40" s="4"/>
      <c r="SD40" s="265"/>
      <c r="SE40" s="265"/>
      <c r="SF40" s="6"/>
      <c r="SG40" s="4"/>
      <c r="SH40" s="265"/>
      <c r="SI40" s="265"/>
      <c r="SJ40" s="6"/>
      <c r="SK40" s="4"/>
      <c r="SL40" s="265"/>
      <c r="SM40" s="265"/>
      <c r="SN40" s="6"/>
      <c r="SO40" s="4"/>
      <c r="SP40" s="265"/>
      <c r="SQ40" s="265"/>
      <c r="SR40" s="6"/>
      <c r="SS40" s="4"/>
      <c r="ST40" s="265"/>
      <c r="SU40" s="265"/>
      <c r="SV40" s="6"/>
      <c r="SW40" s="4"/>
      <c r="SX40" s="265"/>
      <c r="SY40" s="265"/>
      <c r="SZ40" s="6"/>
      <c r="TA40" s="4"/>
      <c r="TB40" s="265"/>
      <c r="TC40" s="265"/>
      <c r="TD40" s="6"/>
      <c r="TE40" s="4"/>
      <c r="TF40" s="265"/>
      <c r="TG40" s="265"/>
      <c r="TH40" s="6"/>
      <c r="TI40" s="4"/>
      <c r="TJ40" s="265"/>
      <c r="TK40" s="265"/>
      <c r="TL40" s="6"/>
      <c r="TM40" s="4"/>
      <c r="TN40" s="265"/>
      <c r="TO40" s="265"/>
      <c r="TP40" s="6"/>
      <c r="TQ40" s="4"/>
      <c r="TR40" s="265"/>
      <c r="TS40" s="265"/>
      <c r="TT40" s="6"/>
      <c r="TU40" s="4"/>
      <c r="TV40" s="265"/>
      <c r="TW40" s="265"/>
      <c r="TX40" s="6"/>
      <c r="TY40" s="4"/>
      <c r="TZ40" s="265"/>
      <c r="UA40" s="265"/>
      <c r="UB40" s="6"/>
      <c r="UC40" s="4"/>
      <c r="UD40" s="265"/>
      <c r="UE40" s="265"/>
      <c r="UF40" s="6"/>
      <c r="UG40" s="4"/>
      <c r="UH40" s="265"/>
      <c r="UI40" s="265"/>
      <c r="UJ40" s="6"/>
      <c r="UK40" s="4"/>
      <c r="UL40" s="265"/>
      <c r="UM40" s="265"/>
      <c r="UN40" s="6"/>
      <c r="UO40" s="4"/>
      <c r="UP40" s="265"/>
      <c r="UQ40" s="265"/>
      <c r="UR40" s="6"/>
      <c r="US40" s="4"/>
      <c r="UT40" s="265"/>
      <c r="UU40" s="265"/>
      <c r="UV40" s="6"/>
      <c r="UW40" s="4"/>
      <c r="UX40" s="265"/>
      <c r="UY40" s="265"/>
      <c r="UZ40" s="6"/>
      <c r="VA40" s="4"/>
      <c r="VB40" s="265"/>
      <c r="VC40" s="265"/>
      <c r="VD40" s="6"/>
      <c r="VE40" s="4"/>
      <c r="VF40" s="265"/>
      <c r="VG40" s="265"/>
      <c r="VH40" s="6"/>
      <c r="VI40" s="4"/>
      <c r="VJ40" s="265"/>
      <c r="VK40" s="265"/>
      <c r="VL40" s="6"/>
      <c r="VM40" s="4"/>
      <c r="VN40" s="265"/>
      <c r="VO40" s="265"/>
      <c r="VP40" s="6"/>
      <c r="VQ40" s="4"/>
      <c r="VR40" s="265"/>
      <c r="VS40" s="265"/>
      <c r="VT40" s="6"/>
      <c r="VU40" s="4"/>
      <c r="VV40" s="265"/>
      <c r="VW40" s="265"/>
      <c r="VX40" s="6"/>
      <c r="VY40" s="4"/>
      <c r="VZ40" s="265"/>
      <c r="WA40" s="265"/>
      <c r="WB40" s="6"/>
      <c r="WC40" s="4"/>
      <c r="WD40" s="265"/>
      <c r="WE40" s="265"/>
      <c r="WF40" s="6"/>
      <c r="WG40" s="4"/>
      <c r="WH40" s="265"/>
      <c r="WI40" s="265"/>
      <c r="WJ40" s="6"/>
      <c r="WK40" s="4"/>
      <c r="WL40" s="265"/>
      <c r="WM40" s="265"/>
      <c r="WN40" s="6"/>
      <c r="WO40" s="4"/>
      <c r="WP40" s="265"/>
      <c r="WQ40" s="265"/>
      <c r="WR40" s="6"/>
      <c r="WS40" s="4"/>
      <c r="WT40" s="265"/>
      <c r="WU40" s="265"/>
      <c r="WV40" s="6"/>
      <c r="WW40" s="4"/>
      <c r="WX40" s="265"/>
      <c r="WY40" s="265"/>
      <c r="WZ40" s="6"/>
      <c r="XA40" s="4"/>
      <c r="XB40" s="265"/>
      <c r="XC40" s="265"/>
      <c r="XD40" s="6"/>
      <c r="XE40" s="4"/>
      <c r="XF40" s="265"/>
      <c r="XG40" s="265"/>
      <c r="XH40" s="6"/>
      <c r="XI40" s="4"/>
      <c r="XJ40" s="265"/>
      <c r="XK40" s="265"/>
      <c r="XL40" s="6"/>
      <c r="XM40" s="4"/>
      <c r="XN40" s="265"/>
      <c r="XO40" s="265"/>
      <c r="XP40" s="6"/>
      <c r="XQ40" s="4"/>
      <c r="XR40" s="265"/>
      <c r="XS40" s="265"/>
      <c r="XT40" s="6"/>
      <c r="XU40" s="4"/>
      <c r="XV40" s="265"/>
      <c r="XW40" s="265"/>
      <c r="XX40" s="6"/>
      <c r="XY40" s="4"/>
      <c r="XZ40" s="265"/>
      <c r="YA40" s="265"/>
      <c r="YB40" s="6"/>
      <c r="YC40" s="4"/>
      <c r="YD40" s="265"/>
      <c r="YE40" s="265"/>
      <c r="YF40" s="6"/>
      <c r="YG40" s="4"/>
      <c r="YH40" s="265"/>
      <c r="YI40" s="265"/>
      <c r="YJ40" s="6"/>
      <c r="YK40" s="4"/>
      <c r="YL40" s="265"/>
      <c r="YM40" s="265"/>
      <c r="YN40" s="6"/>
      <c r="YO40" s="4"/>
      <c r="YP40" s="265"/>
      <c r="YQ40" s="265"/>
      <c r="YR40" s="6"/>
      <c r="YS40" s="4"/>
      <c r="YT40" s="265"/>
      <c r="YU40" s="265"/>
      <c r="YV40" s="6"/>
      <c r="YW40" s="4"/>
      <c r="YX40" s="265"/>
      <c r="YY40" s="265"/>
      <c r="YZ40" s="6"/>
      <c r="ZA40" s="4"/>
      <c r="ZB40" s="265"/>
      <c r="ZC40" s="265"/>
      <c r="ZD40" s="6"/>
      <c r="ZE40" s="4"/>
      <c r="ZF40" s="265"/>
      <c r="ZG40" s="265"/>
      <c r="ZH40" s="6"/>
      <c r="ZI40" s="4"/>
      <c r="ZJ40" s="265"/>
      <c r="ZK40" s="265"/>
      <c r="ZL40" s="6"/>
      <c r="ZM40" s="4"/>
      <c r="ZN40" s="265"/>
      <c r="ZO40" s="265"/>
      <c r="ZP40" s="6"/>
      <c r="ZQ40" s="4"/>
      <c r="ZR40" s="265"/>
      <c r="ZS40" s="265"/>
      <c r="ZT40" s="6"/>
      <c r="ZU40" s="4"/>
      <c r="ZV40" s="265"/>
      <c r="ZW40" s="265"/>
      <c r="ZX40" s="6"/>
      <c r="ZY40" s="4"/>
      <c r="ZZ40" s="265"/>
      <c r="AAA40" s="265"/>
      <c r="AAB40" s="6"/>
      <c r="AAC40" s="4"/>
      <c r="AAD40" s="265"/>
      <c r="AAE40" s="265"/>
      <c r="AAF40" s="6"/>
      <c r="AAG40" s="4"/>
      <c r="AAH40" s="265"/>
      <c r="AAI40" s="265"/>
      <c r="AAJ40" s="6"/>
      <c r="AAK40" s="4"/>
      <c r="AAL40" s="265"/>
      <c r="AAM40" s="265"/>
      <c r="AAN40" s="6"/>
      <c r="AAO40" s="4"/>
      <c r="AAP40" s="265"/>
      <c r="AAQ40" s="265"/>
      <c r="AAR40" s="6"/>
      <c r="AAS40" s="4"/>
      <c r="AAT40" s="265"/>
      <c r="AAU40" s="265"/>
      <c r="AAV40" s="6"/>
      <c r="AAW40" s="4"/>
      <c r="AAX40" s="265"/>
      <c r="AAY40" s="265"/>
      <c r="AAZ40" s="6"/>
      <c r="ABA40" s="4"/>
      <c r="ABB40" s="265"/>
      <c r="ABC40" s="265"/>
      <c r="ABD40" s="6"/>
      <c r="ABE40" s="4"/>
      <c r="ABF40" s="265"/>
      <c r="ABG40" s="265"/>
      <c r="ABH40" s="6"/>
      <c r="ABI40" s="4"/>
      <c r="ABJ40" s="265"/>
      <c r="ABK40" s="265"/>
      <c r="ABL40" s="6"/>
      <c r="ABM40" s="4"/>
      <c r="ABN40" s="265"/>
      <c r="ABO40" s="265"/>
      <c r="ABP40" s="6"/>
      <c r="ABQ40" s="4"/>
      <c r="ABR40" s="265"/>
      <c r="ABS40" s="265"/>
      <c r="ABT40" s="6"/>
      <c r="ABU40" s="4"/>
      <c r="ABV40" s="265"/>
      <c r="ABW40" s="265"/>
      <c r="ABX40" s="6"/>
      <c r="ABY40" s="4"/>
      <c r="ABZ40" s="265"/>
      <c r="ACA40" s="265"/>
      <c r="ACB40" s="6"/>
      <c r="ACC40" s="4"/>
      <c r="ACD40" s="265"/>
      <c r="ACE40" s="265"/>
      <c r="ACF40" s="6"/>
      <c r="ACG40" s="4"/>
      <c r="ACH40" s="265"/>
      <c r="ACI40" s="265"/>
      <c r="ACJ40" s="6"/>
      <c r="ACK40" s="4"/>
      <c r="ACL40" s="265"/>
      <c r="ACM40" s="265"/>
      <c r="ACN40" s="6"/>
      <c r="ACO40" s="4"/>
      <c r="ACP40" s="265"/>
      <c r="ACQ40" s="265"/>
      <c r="ACR40" s="6"/>
      <c r="ACS40" s="4"/>
      <c r="ACT40" s="265"/>
      <c r="ACU40" s="265"/>
      <c r="ACV40" s="6"/>
      <c r="ACW40" s="4"/>
      <c r="ACX40" s="265"/>
      <c r="ACY40" s="265"/>
      <c r="ACZ40" s="6"/>
      <c r="ADA40" s="4"/>
      <c r="ADB40" s="265"/>
      <c r="ADC40" s="265"/>
      <c r="ADD40" s="6"/>
      <c r="ADE40" s="4"/>
      <c r="ADF40" s="265"/>
      <c r="ADG40" s="265"/>
      <c r="ADH40" s="6"/>
      <c r="ADI40" s="4"/>
      <c r="ADJ40" s="265"/>
      <c r="ADK40" s="265"/>
      <c r="ADL40" s="6"/>
      <c r="ADM40" s="4"/>
      <c r="ADN40" s="265"/>
      <c r="ADO40" s="265"/>
      <c r="ADP40" s="6"/>
      <c r="ADQ40" s="4"/>
      <c r="ADR40" s="265"/>
      <c r="ADS40" s="265"/>
      <c r="ADT40" s="6"/>
      <c r="ADU40" s="4"/>
      <c r="ADV40" s="265"/>
      <c r="ADW40" s="265"/>
      <c r="ADX40" s="6"/>
      <c r="ADY40" s="4"/>
      <c r="ADZ40" s="265"/>
      <c r="AEA40" s="265"/>
      <c r="AEB40" s="6"/>
      <c r="AEC40" s="4"/>
      <c r="AED40" s="265"/>
      <c r="AEE40" s="265"/>
      <c r="AEF40" s="6"/>
      <c r="AEG40" s="4"/>
      <c r="AEH40" s="265"/>
      <c r="AEI40" s="265"/>
      <c r="AEJ40" s="6"/>
      <c r="AEK40" s="4"/>
      <c r="AEL40" s="265"/>
      <c r="AEM40" s="265"/>
      <c r="AEN40" s="6"/>
      <c r="AEO40" s="4"/>
      <c r="AEP40" s="265"/>
      <c r="AEQ40" s="265"/>
      <c r="AER40" s="6"/>
      <c r="AES40" s="4"/>
      <c r="AET40" s="265"/>
      <c r="AEU40" s="265"/>
      <c r="AEV40" s="6"/>
      <c r="AEW40" s="4"/>
      <c r="AEX40" s="265"/>
      <c r="AEY40" s="265"/>
      <c r="AEZ40" s="6"/>
      <c r="AFA40" s="4"/>
      <c r="AFB40" s="265"/>
      <c r="AFC40" s="265"/>
      <c r="AFD40" s="6"/>
      <c r="AFE40" s="4"/>
      <c r="AFF40" s="265"/>
      <c r="AFG40" s="265"/>
      <c r="AFH40" s="6"/>
      <c r="AFI40" s="4"/>
      <c r="AFJ40" s="265"/>
      <c r="AFK40" s="265"/>
      <c r="AFL40" s="6"/>
      <c r="AFM40" s="4"/>
      <c r="AFN40" s="265"/>
      <c r="AFO40" s="265"/>
      <c r="AFP40" s="6"/>
      <c r="AFQ40" s="4"/>
      <c r="AFR40" s="265"/>
      <c r="AFS40" s="265"/>
      <c r="AFT40" s="6"/>
      <c r="AFU40" s="4"/>
      <c r="AFV40" s="265"/>
      <c r="AFW40" s="265"/>
      <c r="AFX40" s="6"/>
      <c r="AFY40" s="4"/>
      <c r="AFZ40" s="265"/>
      <c r="AGA40" s="265"/>
      <c r="AGB40" s="6"/>
      <c r="AGC40" s="4"/>
      <c r="AGD40" s="265"/>
      <c r="AGE40" s="265"/>
      <c r="AGF40" s="6"/>
      <c r="AGG40" s="4"/>
      <c r="AGH40" s="265"/>
      <c r="AGI40" s="265"/>
      <c r="AGJ40" s="6"/>
      <c r="AGK40" s="4"/>
      <c r="AGL40" s="265"/>
      <c r="AGM40" s="265"/>
      <c r="AGN40" s="6"/>
      <c r="AGO40" s="4"/>
      <c r="AGP40" s="265"/>
      <c r="AGQ40" s="265"/>
      <c r="AGR40" s="6"/>
      <c r="AGS40" s="4"/>
      <c r="AGT40" s="265"/>
      <c r="AGU40" s="265"/>
      <c r="AGV40" s="6"/>
      <c r="AGW40" s="4"/>
      <c r="AGX40" s="265"/>
      <c r="AGY40" s="265"/>
      <c r="AGZ40" s="6"/>
      <c r="AHA40" s="4"/>
      <c r="AHB40" s="265"/>
      <c r="AHC40" s="265"/>
      <c r="AHD40" s="6"/>
      <c r="AHE40" s="4"/>
      <c r="AHF40" s="265"/>
      <c r="AHG40" s="265"/>
      <c r="AHH40" s="6"/>
      <c r="AHI40" s="4"/>
      <c r="AHJ40" s="265"/>
      <c r="AHK40" s="265"/>
      <c r="AHL40" s="6"/>
      <c r="AHM40" s="4"/>
      <c r="AHN40" s="265"/>
      <c r="AHO40" s="265"/>
      <c r="AHP40" s="6"/>
      <c r="AHQ40" s="4"/>
      <c r="AHR40" s="265"/>
      <c r="AHS40" s="265"/>
      <c r="AHT40" s="6"/>
      <c r="AHU40" s="4"/>
      <c r="AHV40" s="265"/>
      <c r="AHW40" s="265"/>
      <c r="AHX40" s="6"/>
      <c r="AHY40" s="4"/>
      <c r="AHZ40" s="265"/>
      <c r="AIA40" s="265"/>
      <c r="AIB40" s="6"/>
      <c r="AIC40" s="4"/>
      <c r="AID40" s="265"/>
      <c r="AIE40" s="265"/>
      <c r="AIF40" s="6"/>
      <c r="AIG40" s="4"/>
      <c r="AIH40" s="265"/>
      <c r="AII40" s="265"/>
      <c r="AIJ40" s="6"/>
      <c r="AIK40" s="4"/>
      <c r="AIL40" s="265"/>
      <c r="AIM40" s="265"/>
      <c r="AIN40" s="6"/>
      <c r="AIO40" s="4"/>
      <c r="AIP40" s="265"/>
      <c r="AIQ40" s="265"/>
      <c r="AIR40" s="6"/>
      <c r="AIS40" s="4"/>
      <c r="AIT40" s="265"/>
      <c r="AIU40" s="265"/>
      <c r="AIV40" s="6"/>
      <c r="AIW40" s="4"/>
      <c r="AIX40" s="265"/>
      <c r="AIY40" s="265"/>
      <c r="AIZ40" s="6"/>
      <c r="AJA40" s="4"/>
      <c r="AJB40" s="265"/>
      <c r="AJC40" s="265"/>
      <c r="AJD40" s="6"/>
      <c r="AJE40" s="4"/>
      <c r="AJF40" s="265"/>
      <c r="AJG40" s="265"/>
      <c r="AJH40" s="6"/>
      <c r="AJI40" s="4"/>
      <c r="AJJ40" s="265"/>
      <c r="AJK40" s="265"/>
      <c r="AJL40" s="6"/>
      <c r="AJM40" s="4"/>
      <c r="AJN40" s="265"/>
      <c r="AJO40" s="265"/>
      <c r="AJP40" s="6"/>
      <c r="AJQ40" s="4"/>
      <c r="AJR40" s="265"/>
      <c r="AJS40" s="265"/>
      <c r="AJT40" s="6"/>
      <c r="AJU40" s="4"/>
      <c r="AJV40" s="265"/>
      <c r="AJW40" s="265"/>
      <c r="AJX40" s="6"/>
      <c r="AJY40" s="4"/>
      <c r="AJZ40" s="265"/>
      <c r="AKA40" s="265"/>
      <c r="AKB40" s="6"/>
      <c r="AKC40" s="4"/>
      <c r="AKD40" s="265"/>
      <c r="AKE40" s="265"/>
      <c r="AKF40" s="6"/>
      <c r="AKG40" s="4"/>
      <c r="AKH40" s="265"/>
      <c r="AKI40" s="265"/>
      <c r="AKJ40" s="6"/>
      <c r="AKK40" s="4"/>
      <c r="AKL40" s="265"/>
      <c r="AKM40" s="265"/>
      <c r="AKN40" s="6"/>
      <c r="AKO40" s="4"/>
      <c r="AKP40" s="265"/>
      <c r="AKQ40" s="265"/>
      <c r="AKR40" s="6"/>
      <c r="AKS40" s="4"/>
      <c r="AKT40" s="265"/>
      <c r="AKU40" s="265"/>
      <c r="AKV40" s="6"/>
      <c r="AKW40" s="4"/>
      <c r="AKX40" s="265"/>
      <c r="AKY40" s="265"/>
      <c r="AKZ40" s="6"/>
      <c r="ALA40" s="4"/>
      <c r="ALB40" s="265"/>
      <c r="ALC40" s="265"/>
      <c r="ALD40" s="6"/>
      <c r="ALE40" s="4"/>
      <c r="ALF40" s="265"/>
      <c r="ALG40" s="265"/>
      <c r="ALH40" s="6"/>
      <c r="ALI40" s="4"/>
      <c r="ALJ40" s="265"/>
      <c r="ALK40" s="265"/>
      <c r="ALL40" s="6"/>
      <c r="ALM40" s="4"/>
      <c r="ALN40" s="265"/>
      <c r="ALO40" s="265"/>
      <c r="ALP40" s="6"/>
      <c r="ALQ40" s="4"/>
      <c r="ALR40" s="265"/>
      <c r="ALS40" s="265"/>
      <c r="ALT40" s="6"/>
      <c r="ALU40" s="4"/>
      <c r="ALV40" s="265"/>
      <c r="ALW40" s="265"/>
      <c r="ALX40" s="6"/>
      <c r="ALY40" s="4"/>
      <c r="ALZ40" s="265"/>
      <c r="AMA40" s="265"/>
      <c r="AMB40" s="6"/>
      <c r="AMC40" s="4"/>
      <c r="AMD40" s="265"/>
      <c r="AME40" s="265"/>
      <c r="AMF40" s="6"/>
      <c r="AMG40" s="4"/>
      <c r="AMH40" s="265"/>
      <c r="AMI40" s="265"/>
      <c r="AMJ40" s="6"/>
      <c r="AMK40" s="4"/>
      <c r="AML40" s="265"/>
      <c r="AMM40" s="265"/>
      <c r="AMN40" s="6"/>
      <c r="AMO40" s="4"/>
      <c r="AMP40" s="265"/>
      <c r="AMQ40" s="265"/>
      <c r="AMR40" s="6"/>
      <c r="AMS40" s="4"/>
      <c r="AMT40" s="265"/>
      <c r="AMU40" s="265"/>
      <c r="AMV40" s="6"/>
      <c r="AMW40" s="4"/>
      <c r="AMX40" s="265"/>
      <c r="AMY40" s="265"/>
      <c r="AMZ40" s="6"/>
      <c r="ANA40" s="4"/>
      <c r="ANB40" s="265"/>
      <c r="ANC40" s="265"/>
      <c r="AND40" s="6"/>
      <c r="ANE40" s="4"/>
      <c r="ANF40" s="265"/>
      <c r="ANG40" s="265"/>
      <c r="ANH40" s="6"/>
      <c r="ANI40" s="4"/>
      <c r="ANJ40" s="265"/>
      <c r="ANK40" s="265"/>
      <c r="ANL40" s="6"/>
      <c r="ANM40" s="4"/>
      <c r="ANN40" s="265"/>
      <c r="ANO40" s="265"/>
      <c r="ANP40" s="6"/>
      <c r="ANQ40" s="4"/>
      <c r="ANR40" s="265"/>
      <c r="ANS40" s="265"/>
      <c r="ANT40" s="6"/>
      <c r="ANU40" s="4"/>
      <c r="ANV40" s="265"/>
      <c r="ANW40" s="265"/>
      <c r="ANX40" s="6"/>
      <c r="ANY40" s="4"/>
      <c r="ANZ40" s="265"/>
      <c r="AOA40" s="265"/>
      <c r="AOB40" s="6"/>
      <c r="AOC40" s="4"/>
      <c r="AOD40" s="265"/>
      <c r="AOE40" s="265"/>
      <c r="AOF40" s="6"/>
      <c r="AOG40" s="4"/>
      <c r="AOH40" s="265"/>
      <c r="AOI40" s="265"/>
      <c r="AOJ40" s="6"/>
      <c r="AOK40" s="4"/>
      <c r="AOL40" s="265"/>
      <c r="AOM40" s="265"/>
      <c r="AON40" s="6"/>
      <c r="AOO40" s="4"/>
      <c r="AOP40" s="265"/>
      <c r="AOQ40" s="265"/>
      <c r="AOR40" s="6"/>
      <c r="AOS40" s="4"/>
      <c r="AOT40" s="265"/>
      <c r="AOU40" s="265"/>
      <c r="AOV40" s="6"/>
      <c r="AOW40" s="4"/>
      <c r="AOX40" s="265"/>
      <c r="AOY40" s="265"/>
      <c r="AOZ40" s="6"/>
      <c r="APA40" s="4"/>
      <c r="APB40" s="265"/>
      <c r="APC40" s="265"/>
      <c r="APD40" s="6"/>
      <c r="APE40" s="4"/>
      <c r="APF40" s="265"/>
      <c r="APG40" s="265"/>
      <c r="APH40" s="6"/>
      <c r="API40" s="4"/>
      <c r="APJ40" s="265"/>
      <c r="APK40" s="265"/>
      <c r="APL40" s="6"/>
      <c r="APM40" s="4"/>
      <c r="APN40" s="265"/>
      <c r="APO40" s="265"/>
      <c r="APP40" s="6"/>
      <c r="APQ40" s="4"/>
      <c r="APR40" s="265"/>
      <c r="APS40" s="265"/>
      <c r="APT40" s="6"/>
      <c r="APU40" s="4"/>
      <c r="APV40" s="265"/>
      <c r="APW40" s="265"/>
      <c r="APX40" s="6"/>
      <c r="APY40" s="4"/>
      <c r="APZ40" s="265"/>
      <c r="AQA40" s="265"/>
      <c r="AQB40" s="6"/>
      <c r="AQC40" s="4"/>
      <c r="AQD40" s="265"/>
      <c r="AQE40" s="265"/>
      <c r="AQF40" s="6"/>
      <c r="AQG40" s="4"/>
      <c r="AQH40" s="265"/>
      <c r="AQI40" s="265"/>
      <c r="AQJ40" s="6"/>
      <c r="AQK40" s="4"/>
      <c r="AQL40" s="265"/>
      <c r="AQM40" s="265"/>
      <c r="AQN40" s="6"/>
      <c r="AQO40" s="4"/>
      <c r="AQP40" s="265"/>
      <c r="AQQ40" s="265"/>
      <c r="AQR40" s="6"/>
      <c r="AQS40" s="4"/>
      <c r="AQT40" s="265"/>
      <c r="AQU40" s="265"/>
      <c r="AQV40" s="6"/>
      <c r="AQW40" s="4"/>
      <c r="AQX40" s="265"/>
      <c r="AQY40" s="265"/>
      <c r="AQZ40" s="6"/>
      <c r="ARA40" s="4"/>
      <c r="ARB40" s="265"/>
      <c r="ARC40" s="265"/>
      <c r="ARD40" s="6"/>
      <c r="ARE40" s="4"/>
      <c r="ARF40" s="265"/>
      <c r="ARG40" s="265"/>
      <c r="ARH40" s="6"/>
      <c r="ARI40" s="4"/>
      <c r="ARJ40" s="265"/>
      <c r="ARK40" s="265"/>
      <c r="ARL40" s="6"/>
      <c r="ARM40" s="4"/>
      <c r="ARN40" s="265"/>
      <c r="ARO40" s="265"/>
      <c r="ARP40" s="6"/>
      <c r="ARQ40" s="4"/>
      <c r="ARR40" s="265"/>
      <c r="ARS40" s="265"/>
      <c r="ART40" s="6"/>
      <c r="ARU40" s="4"/>
      <c r="ARV40" s="265"/>
      <c r="ARW40" s="265"/>
      <c r="ARX40" s="6"/>
      <c r="ARY40" s="4"/>
      <c r="ARZ40" s="265"/>
      <c r="ASA40" s="265"/>
      <c r="ASB40" s="6"/>
      <c r="ASC40" s="4"/>
      <c r="ASD40" s="265"/>
      <c r="ASE40" s="265"/>
      <c r="ASF40" s="6"/>
      <c r="ASG40" s="4"/>
      <c r="ASH40" s="265"/>
      <c r="ASI40" s="265"/>
      <c r="ASJ40" s="6"/>
      <c r="ASK40" s="4"/>
      <c r="ASL40" s="265"/>
      <c r="ASM40" s="265"/>
      <c r="ASN40" s="6"/>
      <c r="ASO40" s="4"/>
      <c r="ASP40" s="265"/>
      <c r="ASQ40" s="265"/>
      <c r="ASR40" s="6"/>
      <c r="ASS40" s="4"/>
      <c r="AST40" s="265"/>
      <c r="ASU40" s="265"/>
      <c r="ASV40" s="6"/>
      <c r="ASW40" s="4"/>
      <c r="ASX40" s="265"/>
      <c r="ASY40" s="265"/>
      <c r="ASZ40" s="6"/>
      <c r="ATA40" s="4"/>
      <c r="ATB40" s="265"/>
      <c r="ATC40" s="265"/>
      <c r="ATD40" s="6"/>
      <c r="ATE40" s="4"/>
      <c r="ATF40" s="265"/>
      <c r="ATG40" s="265"/>
      <c r="ATH40" s="6"/>
      <c r="ATI40" s="4"/>
      <c r="ATJ40" s="265"/>
      <c r="ATK40" s="265"/>
      <c r="ATL40" s="6"/>
      <c r="ATM40" s="4"/>
      <c r="ATN40" s="265"/>
      <c r="ATO40" s="265"/>
      <c r="ATP40" s="6"/>
      <c r="ATQ40" s="4"/>
      <c r="ATR40" s="265"/>
      <c r="ATS40" s="265"/>
      <c r="ATT40" s="6"/>
      <c r="ATU40" s="4"/>
      <c r="ATV40" s="265"/>
      <c r="ATW40" s="265"/>
      <c r="ATX40" s="6"/>
      <c r="ATY40" s="4"/>
      <c r="ATZ40" s="265"/>
      <c r="AUA40" s="265"/>
      <c r="AUB40" s="6"/>
      <c r="AUC40" s="4"/>
      <c r="AUD40" s="265"/>
      <c r="AUE40" s="265"/>
      <c r="AUF40" s="6"/>
      <c r="AUG40" s="4"/>
      <c r="AUH40" s="265"/>
      <c r="AUI40" s="265"/>
      <c r="AUJ40" s="6"/>
      <c r="AUK40" s="4"/>
      <c r="AUL40" s="265"/>
      <c r="AUM40" s="265"/>
      <c r="AUN40" s="6"/>
      <c r="AUO40" s="4"/>
      <c r="AUP40" s="265"/>
      <c r="AUQ40" s="265"/>
      <c r="AUR40" s="6"/>
      <c r="AUS40" s="4"/>
      <c r="AUT40" s="265"/>
      <c r="AUU40" s="265"/>
      <c r="AUV40" s="6"/>
      <c r="AUW40" s="4"/>
      <c r="AUX40" s="265"/>
      <c r="AUY40" s="265"/>
      <c r="AUZ40" s="6"/>
      <c r="AVA40" s="4"/>
      <c r="AVB40" s="265"/>
      <c r="AVC40" s="265"/>
      <c r="AVD40" s="6"/>
      <c r="AVE40" s="4"/>
      <c r="AVF40" s="265"/>
      <c r="AVG40" s="265"/>
      <c r="AVH40" s="6"/>
      <c r="AVI40" s="4"/>
      <c r="AVJ40" s="265"/>
      <c r="AVK40" s="265"/>
      <c r="AVL40" s="6"/>
      <c r="AVM40" s="4"/>
      <c r="AVN40" s="265"/>
      <c r="AVO40" s="265"/>
      <c r="AVP40" s="6"/>
      <c r="AVQ40" s="4"/>
      <c r="AVR40" s="265"/>
      <c r="AVS40" s="265"/>
      <c r="AVT40" s="6"/>
      <c r="AVU40" s="4"/>
      <c r="AVV40" s="265"/>
      <c r="AVW40" s="265"/>
      <c r="AVX40" s="6"/>
      <c r="AVY40" s="4"/>
      <c r="AVZ40" s="265"/>
      <c r="AWA40" s="265"/>
      <c r="AWB40" s="6"/>
      <c r="AWC40" s="4"/>
      <c r="AWD40" s="265"/>
      <c r="AWE40" s="265"/>
      <c r="AWF40" s="6"/>
      <c r="AWG40" s="4"/>
      <c r="AWH40" s="265"/>
      <c r="AWI40" s="265"/>
      <c r="AWJ40" s="6"/>
      <c r="AWK40" s="4"/>
      <c r="AWL40" s="265"/>
      <c r="AWM40" s="265"/>
      <c r="AWN40" s="6"/>
      <c r="AWO40" s="4"/>
      <c r="AWP40" s="265"/>
      <c r="AWQ40" s="265"/>
      <c r="AWR40" s="6"/>
      <c r="AWS40" s="4"/>
      <c r="AWT40" s="265"/>
      <c r="AWU40" s="265"/>
      <c r="AWV40" s="6"/>
      <c r="AWW40" s="4"/>
      <c r="AWX40" s="265"/>
      <c r="AWY40" s="265"/>
      <c r="AWZ40" s="6"/>
      <c r="AXA40" s="4"/>
      <c r="AXB40" s="265"/>
      <c r="AXC40" s="265"/>
      <c r="AXD40" s="6"/>
      <c r="AXE40" s="4"/>
      <c r="AXF40" s="265"/>
      <c r="AXG40" s="265"/>
      <c r="AXH40" s="6"/>
      <c r="AXI40" s="4"/>
      <c r="AXJ40" s="265"/>
      <c r="AXK40" s="265"/>
      <c r="AXL40" s="6"/>
      <c r="AXM40" s="4"/>
      <c r="AXN40" s="265"/>
      <c r="AXO40" s="265"/>
      <c r="AXP40" s="6"/>
      <c r="AXQ40" s="4"/>
      <c r="AXR40" s="265"/>
      <c r="AXS40" s="265"/>
      <c r="AXT40" s="6"/>
      <c r="AXU40" s="4"/>
      <c r="AXV40" s="265"/>
      <c r="AXW40" s="265"/>
      <c r="AXX40" s="6"/>
      <c r="AXY40" s="4"/>
      <c r="AXZ40" s="265"/>
      <c r="AYA40" s="265"/>
      <c r="AYB40" s="6"/>
      <c r="AYC40" s="4"/>
      <c r="AYD40" s="265"/>
      <c r="AYE40" s="265"/>
      <c r="AYF40" s="6"/>
      <c r="AYG40" s="4"/>
      <c r="AYH40" s="265"/>
      <c r="AYI40" s="265"/>
      <c r="AYJ40" s="6"/>
      <c r="AYK40" s="4"/>
      <c r="AYL40" s="265"/>
      <c r="AYM40" s="265"/>
      <c r="AYN40" s="6"/>
      <c r="AYO40" s="4"/>
      <c r="AYP40" s="265"/>
      <c r="AYQ40" s="265"/>
      <c r="AYR40" s="6"/>
      <c r="AYS40" s="4"/>
      <c r="AYT40" s="265"/>
      <c r="AYU40" s="265"/>
      <c r="AYV40" s="6"/>
      <c r="AYW40" s="4"/>
      <c r="AYX40" s="265"/>
      <c r="AYY40" s="265"/>
      <c r="AYZ40" s="6"/>
      <c r="AZA40" s="4"/>
      <c r="AZB40" s="265"/>
      <c r="AZC40" s="265"/>
      <c r="AZD40" s="6"/>
      <c r="AZE40" s="4"/>
      <c r="AZF40" s="265"/>
      <c r="AZG40" s="265"/>
      <c r="AZH40" s="6"/>
      <c r="AZI40" s="4"/>
      <c r="AZJ40" s="265"/>
      <c r="AZK40" s="265"/>
      <c r="AZL40" s="6"/>
      <c r="AZM40" s="4"/>
      <c r="AZN40" s="265"/>
      <c r="AZO40" s="265"/>
      <c r="AZP40" s="6"/>
      <c r="AZQ40" s="4"/>
      <c r="AZR40" s="265"/>
      <c r="AZS40" s="265"/>
      <c r="AZT40" s="6"/>
      <c r="AZU40" s="4"/>
      <c r="AZV40" s="265"/>
      <c r="AZW40" s="265"/>
      <c r="AZX40" s="6"/>
      <c r="AZY40" s="4"/>
      <c r="AZZ40" s="265"/>
      <c r="BAA40" s="265"/>
      <c r="BAB40" s="6"/>
      <c r="BAC40" s="4"/>
      <c r="BAD40" s="265"/>
      <c r="BAE40" s="265"/>
      <c r="BAF40" s="6"/>
      <c r="BAG40" s="4"/>
      <c r="BAH40" s="265"/>
      <c r="BAI40" s="265"/>
      <c r="BAJ40" s="6"/>
      <c r="BAK40" s="4"/>
      <c r="BAL40" s="265"/>
      <c r="BAM40" s="265"/>
      <c r="BAN40" s="6"/>
      <c r="BAO40" s="4"/>
      <c r="BAP40" s="265"/>
      <c r="BAQ40" s="265"/>
      <c r="BAR40" s="6"/>
      <c r="BAS40" s="4"/>
      <c r="BAT40" s="265"/>
      <c r="BAU40" s="265"/>
      <c r="BAV40" s="6"/>
      <c r="BAW40" s="4"/>
      <c r="BAX40" s="265"/>
      <c r="BAY40" s="265"/>
      <c r="BAZ40" s="6"/>
      <c r="BBA40" s="4"/>
      <c r="BBB40" s="265"/>
      <c r="BBC40" s="265"/>
      <c r="BBD40" s="6"/>
      <c r="BBE40" s="4"/>
      <c r="BBF40" s="265"/>
      <c r="BBG40" s="265"/>
      <c r="BBH40" s="6"/>
      <c r="BBI40" s="4"/>
      <c r="BBJ40" s="265"/>
      <c r="BBK40" s="265"/>
      <c r="BBL40" s="6"/>
      <c r="BBM40" s="4"/>
      <c r="BBN40" s="265"/>
      <c r="BBO40" s="265"/>
      <c r="BBP40" s="6"/>
      <c r="BBQ40" s="4"/>
      <c r="BBR40" s="265"/>
      <c r="BBS40" s="265"/>
      <c r="BBT40" s="6"/>
      <c r="BBU40" s="4"/>
      <c r="BBV40" s="265"/>
      <c r="BBW40" s="265"/>
      <c r="BBX40" s="6"/>
      <c r="BBY40" s="4"/>
      <c r="BBZ40" s="265"/>
      <c r="BCA40" s="265"/>
      <c r="BCB40" s="6"/>
      <c r="BCC40" s="4"/>
      <c r="BCD40" s="265"/>
      <c r="BCE40" s="265"/>
      <c r="BCF40" s="6"/>
      <c r="BCG40" s="4"/>
      <c r="BCH40" s="265"/>
      <c r="BCI40" s="265"/>
      <c r="BCJ40" s="6"/>
      <c r="BCK40" s="4"/>
      <c r="BCL40" s="265"/>
      <c r="BCM40" s="265"/>
      <c r="BCN40" s="6"/>
      <c r="BCO40" s="4"/>
      <c r="BCP40" s="265"/>
      <c r="BCQ40" s="265"/>
      <c r="BCR40" s="6"/>
      <c r="BCS40" s="4"/>
      <c r="BCT40" s="265"/>
      <c r="BCU40" s="265"/>
      <c r="BCV40" s="6"/>
      <c r="BCW40" s="4"/>
      <c r="BCX40" s="265"/>
      <c r="BCY40" s="265"/>
      <c r="BCZ40" s="6"/>
      <c r="BDA40" s="4"/>
      <c r="BDB40" s="265"/>
      <c r="BDC40" s="265"/>
      <c r="BDD40" s="6"/>
      <c r="BDE40" s="4"/>
      <c r="BDF40" s="265"/>
      <c r="BDG40" s="265"/>
      <c r="BDH40" s="6"/>
      <c r="BDI40" s="4"/>
      <c r="BDJ40" s="265"/>
      <c r="BDK40" s="265"/>
      <c r="BDL40" s="6"/>
      <c r="BDM40" s="4"/>
      <c r="BDN40" s="265"/>
      <c r="BDO40" s="265"/>
      <c r="BDP40" s="6"/>
      <c r="BDQ40" s="4"/>
      <c r="BDR40" s="265"/>
      <c r="BDS40" s="265"/>
      <c r="BDT40" s="6"/>
      <c r="BDU40" s="4"/>
      <c r="BDV40" s="265"/>
      <c r="BDW40" s="265"/>
      <c r="BDX40" s="6"/>
      <c r="BDY40" s="4"/>
      <c r="BDZ40" s="265"/>
      <c r="BEA40" s="265"/>
      <c r="BEB40" s="6"/>
      <c r="BEC40" s="4"/>
      <c r="BED40" s="265"/>
      <c r="BEE40" s="265"/>
      <c r="BEF40" s="6"/>
      <c r="BEG40" s="4"/>
      <c r="BEH40" s="265"/>
      <c r="BEI40" s="265"/>
      <c r="BEJ40" s="6"/>
      <c r="BEK40" s="4"/>
      <c r="BEL40" s="265"/>
      <c r="BEM40" s="265"/>
      <c r="BEN40" s="6"/>
      <c r="BEO40" s="4"/>
      <c r="BEP40" s="265"/>
      <c r="BEQ40" s="265"/>
      <c r="BER40" s="6"/>
      <c r="BES40" s="4"/>
      <c r="BET40" s="265"/>
      <c r="BEU40" s="265"/>
      <c r="BEV40" s="6"/>
      <c r="BEW40" s="4"/>
      <c r="BEX40" s="265"/>
      <c r="BEY40" s="265"/>
      <c r="BEZ40" s="6"/>
      <c r="BFA40" s="4"/>
      <c r="BFB40" s="265"/>
      <c r="BFC40" s="265"/>
      <c r="BFD40" s="6"/>
      <c r="BFE40" s="4"/>
      <c r="BFF40" s="265"/>
      <c r="BFG40" s="265"/>
      <c r="BFH40" s="6"/>
      <c r="BFI40" s="4"/>
      <c r="BFJ40" s="265"/>
      <c r="BFK40" s="265"/>
      <c r="BFL40" s="6"/>
      <c r="BFM40" s="4"/>
      <c r="BFN40" s="265"/>
      <c r="BFO40" s="265"/>
      <c r="BFP40" s="6"/>
      <c r="BFQ40" s="4"/>
      <c r="BFR40" s="265"/>
      <c r="BFS40" s="265"/>
      <c r="BFT40" s="6"/>
      <c r="BFU40" s="4"/>
      <c r="BFV40" s="265"/>
      <c r="BFW40" s="265"/>
      <c r="BFX40" s="6"/>
      <c r="BFY40" s="4"/>
      <c r="BFZ40" s="265"/>
      <c r="BGA40" s="265"/>
      <c r="BGB40" s="6"/>
      <c r="BGC40" s="4"/>
      <c r="BGD40" s="265"/>
      <c r="BGE40" s="265"/>
      <c r="BGF40" s="6"/>
      <c r="BGG40" s="4"/>
      <c r="BGH40" s="265"/>
      <c r="BGI40" s="265"/>
      <c r="BGJ40" s="6"/>
      <c r="BGK40" s="4"/>
      <c r="BGL40" s="265"/>
      <c r="BGM40" s="265"/>
      <c r="BGN40" s="6"/>
      <c r="BGO40" s="4"/>
      <c r="BGP40" s="265"/>
      <c r="BGQ40" s="265"/>
      <c r="BGR40" s="6"/>
      <c r="BGS40" s="4"/>
      <c r="BGT40" s="265"/>
      <c r="BGU40" s="265"/>
      <c r="BGV40" s="6"/>
      <c r="BGW40" s="4"/>
      <c r="BGX40" s="265"/>
      <c r="BGY40" s="265"/>
      <c r="BGZ40" s="6"/>
      <c r="BHA40" s="4"/>
      <c r="BHB40" s="265"/>
      <c r="BHC40" s="265"/>
      <c r="BHD40" s="6"/>
      <c r="BHE40" s="4"/>
      <c r="BHF40" s="265"/>
      <c r="BHG40" s="265"/>
      <c r="BHH40" s="6"/>
      <c r="BHI40" s="4"/>
      <c r="BHJ40" s="265"/>
      <c r="BHK40" s="265"/>
      <c r="BHL40" s="6"/>
      <c r="BHM40" s="4"/>
      <c r="BHN40" s="265"/>
      <c r="BHO40" s="265"/>
      <c r="BHP40" s="6"/>
      <c r="BHQ40" s="4"/>
      <c r="BHR40" s="265"/>
      <c r="BHS40" s="265"/>
      <c r="BHT40" s="6"/>
      <c r="BHU40" s="4"/>
      <c r="BHV40" s="265"/>
      <c r="BHW40" s="265"/>
      <c r="BHX40" s="6"/>
      <c r="BHY40" s="4"/>
      <c r="BHZ40" s="265"/>
      <c r="BIA40" s="265"/>
      <c r="BIB40" s="6"/>
      <c r="BIC40" s="4"/>
      <c r="BID40" s="265"/>
      <c r="BIE40" s="265"/>
      <c r="BIF40" s="6"/>
      <c r="BIG40" s="4"/>
      <c r="BIH40" s="265"/>
      <c r="BII40" s="265"/>
      <c r="BIJ40" s="6"/>
      <c r="BIK40" s="4"/>
      <c r="BIL40" s="265"/>
      <c r="BIM40" s="265"/>
      <c r="BIN40" s="6"/>
      <c r="BIO40" s="4"/>
      <c r="BIP40" s="265"/>
      <c r="BIQ40" s="265"/>
      <c r="BIR40" s="6"/>
      <c r="BIS40" s="4"/>
      <c r="BIT40" s="265"/>
      <c r="BIU40" s="265"/>
      <c r="BIV40" s="6"/>
      <c r="BIW40" s="4"/>
      <c r="BIX40" s="265"/>
      <c r="BIY40" s="265"/>
      <c r="BIZ40" s="6"/>
      <c r="BJA40" s="4"/>
      <c r="BJB40" s="265"/>
      <c r="BJC40" s="265"/>
      <c r="BJD40" s="6"/>
      <c r="BJE40" s="4"/>
      <c r="BJF40" s="265"/>
      <c r="BJG40" s="265"/>
      <c r="BJH40" s="6"/>
      <c r="BJI40" s="4"/>
      <c r="BJJ40" s="265"/>
      <c r="BJK40" s="265"/>
      <c r="BJL40" s="6"/>
      <c r="BJM40" s="4"/>
      <c r="BJN40" s="265"/>
      <c r="BJO40" s="265"/>
      <c r="BJP40" s="6"/>
      <c r="BJQ40" s="4"/>
      <c r="BJR40" s="265"/>
      <c r="BJS40" s="265"/>
      <c r="BJT40" s="6"/>
      <c r="BJU40" s="4"/>
      <c r="BJV40" s="265"/>
      <c r="BJW40" s="265"/>
      <c r="BJX40" s="6"/>
      <c r="BJY40" s="4"/>
      <c r="BJZ40" s="265"/>
      <c r="BKA40" s="265"/>
      <c r="BKB40" s="6"/>
      <c r="BKC40" s="4"/>
      <c r="BKD40" s="265"/>
      <c r="BKE40" s="265"/>
      <c r="BKF40" s="6"/>
      <c r="BKG40" s="4"/>
      <c r="BKH40" s="265"/>
      <c r="BKI40" s="265"/>
      <c r="BKJ40" s="6"/>
      <c r="BKK40" s="4"/>
      <c r="BKL40" s="265"/>
      <c r="BKM40" s="265"/>
      <c r="BKN40" s="6"/>
      <c r="BKO40" s="4"/>
      <c r="BKP40" s="265"/>
      <c r="BKQ40" s="265"/>
      <c r="BKR40" s="6"/>
      <c r="BKS40" s="4"/>
      <c r="BKT40" s="265"/>
      <c r="BKU40" s="265"/>
      <c r="BKV40" s="6"/>
      <c r="BKW40" s="4"/>
      <c r="BKX40" s="265"/>
      <c r="BKY40" s="265"/>
      <c r="BKZ40" s="6"/>
      <c r="BLA40" s="4"/>
      <c r="BLB40" s="265"/>
      <c r="BLC40" s="265"/>
      <c r="BLD40" s="6"/>
      <c r="BLE40" s="4"/>
      <c r="BLF40" s="265"/>
      <c r="BLG40" s="265"/>
      <c r="BLH40" s="6"/>
      <c r="BLI40" s="4"/>
      <c r="BLJ40" s="265"/>
      <c r="BLK40" s="265"/>
      <c r="BLL40" s="6"/>
      <c r="BLM40" s="4"/>
      <c r="BLN40" s="265"/>
      <c r="BLO40" s="265"/>
      <c r="BLP40" s="6"/>
      <c r="BLQ40" s="4"/>
      <c r="BLR40" s="265"/>
      <c r="BLS40" s="265"/>
      <c r="BLT40" s="6"/>
      <c r="BLU40" s="4"/>
      <c r="BLV40" s="265"/>
      <c r="BLW40" s="265"/>
      <c r="BLX40" s="6"/>
      <c r="BLY40" s="4"/>
      <c r="BLZ40" s="265"/>
      <c r="BMA40" s="265"/>
      <c r="BMB40" s="6"/>
      <c r="BMC40" s="4"/>
      <c r="BMD40" s="265"/>
      <c r="BME40" s="265"/>
      <c r="BMF40" s="6"/>
      <c r="BMG40" s="4"/>
      <c r="BMH40" s="265"/>
      <c r="BMI40" s="265"/>
      <c r="BMJ40" s="6"/>
      <c r="BMK40" s="4"/>
      <c r="BML40" s="265"/>
      <c r="BMM40" s="265"/>
      <c r="BMN40" s="6"/>
      <c r="BMO40" s="4"/>
      <c r="BMP40" s="265"/>
      <c r="BMQ40" s="265"/>
      <c r="BMR40" s="6"/>
      <c r="BMS40" s="4"/>
      <c r="BMT40" s="265"/>
      <c r="BMU40" s="265"/>
      <c r="BMV40" s="6"/>
      <c r="BMW40" s="4"/>
      <c r="BMX40" s="265"/>
      <c r="BMY40" s="265"/>
      <c r="BMZ40" s="6"/>
      <c r="BNA40" s="4"/>
      <c r="BNB40" s="265"/>
      <c r="BNC40" s="265"/>
      <c r="BND40" s="6"/>
      <c r="BNE40" s="4"/>
      <c r="BNF40" s="265"/>
      <c r="BNG40" s="265"/>
      <c r="BNH40" s="6"/>
      <c r="BNI40" s="4"/>
      <c r="BNJ40" s="265"/>
      <c r="BNK40" s="265"/>
      <c r="BNL40" s="6"/>
      <c r="BNM40" s="4"/>
      <c r="BNN40" s="265"/>
      <c r="BNO40" s="265"/>
      <c r="BNP40" s="6"/>
      <c r="BNQ40" s="4"/>
      <c r="BNR40" s="265"/>
      <c r="BNS40" s="265"/>
      <c r="BNT40" s="6"/>
      <c r="BNU40" s="4"/>
      <c r="BNV40" s="265"/>
      <c r="BNW40" s="265"/>
      <c r="BNX40" s="6"/>
      <c r="BNY40" s="4"/>
      <c r="BNZ40" s="265"/>
      <c r="BOA40" s="265"/>
      <c r="BOB40" s="6"/>
      <c r="BOC40" s="4"/>
      <c r="BOD40" s="265"/>
      <c r="BOE40" s="265"/>
      <c r="BOF40" s="6"/>
      <c r="BOG40" s="4"/>
      <c r="BOH40" s="265"/>
      <c r="BOI40" s="265"/>
      <c r="BOJ40" s="6"/>
      <c r="BOK40" s="4"/>
      <c r="BOL40" s="265"/>
      <c r="BOM40" s="265"/>
      <c r="BON40" s="6"/>
      <c r="BOO40" s="4"/>
      <c r="BOP40" s="265"/>
      <c r="BOQ40" s="265"/>
      <c r="BOR40" s="6"/>
      <c r="BOS40" s="4"/>
      <c r="BOT40" s="265"/>
      <c r="BOU40" s="265"/>
      <c r="BOV40" s="6"/>
      <c r="BOW40" s="4"/>
      <c r="BOX40" s="265"/>
      <c r="BOY40" s="265"/>
      <c r="BOZ40" s="6"/>
      <c r="BPA40" s="4"/>
      <c r="BPB40" s="265"/>
      <c r="BPC40" s="265"/>
      <c r="BPD40" s="6"/>
      <c r="BPE40" s="4"/>
      <c r="BPF40" s="265"/>
      <c r="BPG40" s="265"/>
      <c r="BPH40" s="6"/>
      <c r="BPI40" s="4"/>
      <c r="BPJ40" s="265"/>
      <c r="BPK40" s="265"/>
      <c r="BPL40" s="6"/>
      <c r="BPM40" s="4"/>
      <c r="BPN40" s="265"/>
      <c r="BPO40" s="265"/>
      <c r="BPP40" s="6"/>
      <c r="BPQ40" s="4"/>
      <c r="BPR40" s="265"/>
      <c r="BPS40" s="265"/>
      <c r="BPT40" s="6"/>
      <c r="BPU40" s="4"/>
      <c r="BPV40" s="265"/>
      <c r="BPW40" s="265"/>
      <c r="BPX40" s="6"/>
      <c r="BPY40" s="4"/>
      <c r="BPZ40" s="265"/>
      <c r="BQA40" s="265"/>
      <c r="BQB40" s="6"/>
      <c r="BQC40" s="4"/>
      <c r="BQD40" s="265"/>
      <c r="BQE40" s="265"/>
      <c r="BQF40" s="6"/>
      <c r="BQG40" s="4"/>
      <c r="BQH40" s="265"/>
      <c r="BQI40" s="265"/>
      <c r="BQJ40" s="6"/>
      <c r="BQK40" s="4"/>
      <c r="BQL40" s="265"/>
      <c r="BQM40" s="265"/>
      <c r="BQN40" s="6"/>
      <c r="BQO40" s="4"/>
      <c r="BQP40" s="265"/>
      <c r="BQQ40" s="265"/>
      <c r="BQR40" s="6"/>
      <c r="BQS40" s="4"/>
      <c r="BQT40" s="265"/>
      <c r="BQU40" s="265"/>
      <c r="BQV40" s="6"/>
      <c r="BQW40" s="4"/>
      <c r="BQX40" s="265"/>
      <c r="BQY40" s="265"/>
      <c r="BQZ40" s="6"/>
      <c r="BRA40" s="4"/>
      <c r="BRB40" s="265"/>
      <c r="BRC40" s="265"/>
      <c r="BRD40" s="6"/>
      <c r="BRE40" s="4"/>
      <c r="BRF40" s="265"/>
      <c r="BRG40" s="265"/>
      <c r="BRH40" s="6"/>
      <c r="BRI40" s="4"/>
      <c r="BRJ40" s="265"/>
      <c r="BRK40" s="265"/>
      <c r="BRL40" s="6"/>
      <c r="BRM40" s="4"/>
      <c r="BRN40" s="265"/>
      <c r="BRO40" s="265"/>
      <c r="BRP40" s="6"/>
      <c r="BRQ40" s="4"/>
      <c r="BRR40" s="265"/>
      <c r="BRS40" s="265"/>
      <c r="BRT40" s="6"/>
      <c r="BRU40" s="4"/>
      <c r="BRV40" s="265"/>
      <c r="BRW40" s="265"/>
      <c r="BRX40" s="6"/>
      <c r="BRY40" s="4"/>
      <c r="BRZ40" s="265"/>
      <c r="BSA40" s="265"/>
      <c r="BSB40" s="6"/>
      <c r="BSC40" s="4"/>
      <c r="BSD40" s="265"/>
      <c r="BSE40" s="265"/>
      <c r="BSF40" s="6"/>
      <c r="BSG40" s="4"/>
      <c r="BSH40" s="265"/>
      <c r="BSI40" s="265"/>
      <c r="BSJ40" s="6"/>
      <c r="BSK40" s="4"/>
      <c r="BSL40" s="265"/>
      <c r="BSM40" s="265"/>
      <c r="BSN40" s="6"/>
      <c r="BSO40" s="4"/>
      <c r="BSP40" s="265"/>
      <c r="BSQ40" s="265"/>
      <c r="BSR40" s="6"/>
      <c r="BSS40" s="4"/>
      <c r="BST40" s="265"/>
      <c r="BSU40" s="265"/>
      <c r="BSV40" s="6"/>
      <c r="BSW40" s="4"/>
      <c r="BSX40" s="265"/>
      <c r="BSY40" s="265"/>
      <c r="BSZ40" s="6"/>
      <c r="BTA40" s="4"/>
      <c r="BTB40" s="265"/>
      <c r="BTC40" s="265"/>
      <c r="BTD40" s="6"/>
      <c r="BTE40" s="4"/>
      <c r="BTF40" s="265"/>
      <c r="BTG40" s="265"/>
      <c r="BTH40" s="6"/>
      <c r="BTI40" s="4"/>
      <c r="BTJ40" s="265"/>
      <c r="BTK40" s="265"/>
      <c r="BTL40" s="6"/>
      <c r="BTM40" s="4"/>
      <c r="BTN40" s="265"/>
      <c r="BTO40" s="265"/>
      <c r="BTP40" s="6"/>
      <c r="BTQ40" s="4"/>
      <c r="BTR40" s="265"/>
      <c r="BTS40" s="265"/>
      <c r="BTT40" s="6"/>
      <c r="BTU40" s="4"/>
      <c r="BTV40" s="265"/>
      <c r="BTW40" s="265"/>
      <c r="BTX40" s="6"/>
      <c r="BTY40" s="4"/>
      <c r="BTZ40" s="265"/>
      <c r="BUA40" s="265"/>
      <c r="BUB40" s="6"/>
      <c r="BUC40" s="4"/>
      <c r="BUD40" s="265"/>
      <c r="BUE40" s="265"/>
      <c r="BUF40" s="6"/>
      <c r="BUG40" s="4"/>
      <c r="BUH40" s="265"/>
      <c r="BUI40" s="265"/>
      <c r="BUJ40" s="6"/>
      <c r="BUK40" s="4"/>
      <c r="BUL40" s="265"/>
      <c r="BUM40" s="265"/>
      <c r="BUN40" s="6"/>
      <c r="BUO40" s="4"/>
      <c r="BUP40" s="265"/>
      <c r="BUQ40" s="265"/>
      <c r="BUR40" s="6"/>
      <c r="BUS40" s="4"/>
      <c r="BUT40" s="265"/>
      <c r="BUU40" s="265"/>
      <c r="BUV40" s="6"/>
      <c r="BUW40" s="4"/>
      <c r="BUX40" s="265"/>
      <c r="BUY40" s="265"/>
      <c r="BUZ40" s="6"/>
      <c r="BVA40" s="4"/>
      <c r="BVB40" s="265"/>
      <c r="BVC40" s="265"/>
      <c r="BVD40" s="6"/>
      <c r="BVE40" s="4"/>
      <c r="BVF40" s="265"/>
      <c r="BVG40" s="265"/>
      <c r="BVH40" s="6"/>
      <c r="BVI40" s="4"/>
      <c r="BVJ40" s="265"/>
      <c r="BVK40" s="265"/>
      <c r="BVL40" s="6"/>
      <c r="BVM40" s="4"/>
      <c r="BVN40" s="265"/>
      <c r="BVO40" s="265"/>
      <c r="BVP40" s="6"/>
      <c r="BVQ40" s="4"/>
      <c r="BVR40" s="265"/>
      <c r="BVS40" s="265"/>
      <c r="BVT40" s="6"/>
      <c r="BVU40" s="4"/>
      <c r="BVV40" s="265"/>
      <c r="BVW40" s="265"/>
      <c r="BVX40" s="6"/>
      <c r="BVY40" s="4"/>
      <c r="BVZ40" s="265"/>
      <c r="BWA40" s="265"/>
      <c r="BWB40" s="6"/>
      <c r="BWC40" s="4"/>
      <c r="BWD40" s="265"/>
      <c r="BWE40" s="265"/>
      <c r="BWF40" s="6"/>
      <c r="BWG40" s="4"/>
      <c r="BWH40" s="265"/>
      <c r="BWI40" s="265"/>
      <c r="BWJ40" s="6"/>
      <c r="BWK40" s="4"/>
      <c r="BWL40" s="265"/>
      <c r="BWM40" s="265"/>
      <c r="BWN40" s="6"/>
      <c r="BWO40" s="4"/>
      <c r="BWP40" s="265"/>
      <c r="BWQ40" s="265"/>
      <c r="BWR40" s="6"/>
      <c r="BWS40" s="4"/>
      <c r="BWT40" s="265"/>
      <c r="BWU40" s="265"/>
      <c r="BWV40" s="6"/>
      <c r="BWW40" s="4"/>
      <c r="BWX40" s="265"/>
      <c r="BWY40" s="265"/>
      <c r="BWZ40" s="6"/>
      <c r="BXA40" s="4"/>
      <c r="BXB40" s="265"/>
      <c r="BXC40" s="265"/>
      <c r="BXD40" s="6"/>
      <c r="BXE40" s="4"/>
      <c r="BXF40" s="265"/>
      <c r="BXG40" s="265"/>
      <c r="BXH40" s="6"/>
      <c r="BXI40" s="4"/>
      <c r="BXJ40" s="265"/>
      <c r="BXK40" s="265"/>
      <c r="BXL40" s="6"/>
      <c r="BXM40" s="4"/>
      <c r="BXN40" s="265"/>
      <c r="BXO40" s="265"/>
      <c r="BXP40" s="6"/>
      <c r="BXQ40" s="4"/>
      <c r="BXR40" s="265"/>
      <c r="BXS40" s="265"/>
      <c r="BXT40" s="6"/>
      <c r="BXU40" s="4"/>
      <c r="BXV40" s="265"/>
      <c r="BXW40" s="265"/>
      <c r="BXX40" s="6"/>
      <c r="BXY40" s="4"/>
      <c r="BXZ40" s="265"/>
      <c r="BYA40" s="265"/>
      <c r="BYB40" s="6"/>
      <c r="BYC40" s="4"/>
      <c r="BYD40" s="265"/>
      <c r="BYE40" s="265"/>
      <c r="BYF40" s="6"/>
      <c r="BYG40" s="4"/>
      <c r="BYH40" s="265"/>
      <c r="BYI40" s="265"/>
      <c r="BYJ40" s="6"/>
      <c r="BYK40" s="4"/>
      <c r="BYL40" s="265"/>
      <c r="BYM40" s="265"/>
      <c r="BYN40" s="6"/>
      <c r="BYO40" s="4"/>
      <c r="BYP40" s="265"/>
      <c r="BYQ40" s="265"/>
      <c r="BYR40" s="6"/>
      <c r="BYS40" s="4"/>
      <c r="BYT40" s="265"/>
      <c r="BYU40" s="265"/>
      <c r="BYV40" s="6"/>
      <c r="BYW40" s="4"/>
      <c r="BYX40" s="265"/>
      <c r="BYY40" s="265"/>
      <c r="BYZ40" s="6"/>
      <c r="BZA40" s="4"/>
      <c r="BZB40" s="265"/>
      <c r="BZC40" s="265"/>
      <c r="BZD40" s="6"/>
      <c r="BZE40" s="4"/>
      <c r="BZF40" s="265"/>
      <c r="BZG40" s="265"/>
      <c r="BZH40" s="6"/>
      <c r="BZI40" s="4"/>
      <c r="BZJ40" s="265"/>
      <c r="BZK40" s="265"/>
      <c r="BZL40" s="6"/>
      <c r="BZM40" s="4"/>
      <c r="BZN40" s="265"/>
      <c r="BZO40" s="265"/>
      <c r="BZP40" s="6"/>
      <c r="BZQ40" s="4"/>
      <c r="BZR40" s="265"/>
      <c r="BZS40" s="265"/>
      <c r="BZT40" s="6"/>
      <c r="BZU40" s="4"/>
      <c r="BZV40" s="265"/>
      <c r="BZW40" s="265"/>
      <c r="BZX40" s="6"/>
      <c r="BZY40" s="4"/>
      <c r="BZZ40" s="265"/>
      <c r="CAA40" s="265"/>
      <c r="CAB40" s="6"/>
      <c r="CAC40" s="4"/>
      <c r="CAD40" s="265"/>
      <c r="CAE40" s="265"/>
      <c r="CAF40" s="6"/>
      <c r="CAG40" s="4"/>
      <c r="CAH40" s="265"/>
      <c r="CAI40" s="265"/>
      <c r="CAJ40" s="6"/>
      <c r="CAK40" s="4"/>
      <c r="CAL40" s="265"/>
      <c r="CAM40" s="265"/>
      <c r="CAN40" s="6"/>
      <c r="CAO40" s="4"/>
      <c r="CAP40" s="265"/>
      <c r="CAQ40" s="265"/>
      <c r="CAR40" s="6"/>
      <c r="CAS40" s="4"/>
      <c r="CAT40" s="265"/>
      <c r="CAU40" s="265"/>
      <c r="CAV40" s="6"/>
      <c r="CAW40" s="4"/>
      <c r="CAX40" s="265"/>
      <c r="CAY40" s="265"/>
      <c r="CAZ40" s="6"/>
      <c r="CBA40" s="4"/>
      <c r="CBB40" s="265"/>
      <c r="CBC40" s="265"/>
      <c r="CBD40" s="6"/>
      <c r="CBE40" s="4"/>
      <c r="CBF40" s="265"/>
      <c r="CBG40" s="265"/>
      <c r="CBH40" s="6"/>
      <c r="CBI40" s="4"/>
      <c r="CBJ40" s="265"/>
      <c r="CBK40" s="265"/>
      <c r="CBL40" s="6"/>
      <c r="CBM40" s="4"/>
      <c r="CBN40" s="265"/>
      <c r="CBO40" s="265"/>
      <c r="CBP40" s="6"/>
      <c r="CBQ40" s="4"/>
      <c r="CBR40" s="265"/>
      <c r="CBS40" s="265"/>
      <c r="CBT40" s="6"/>
      <c r="CBU40" s="4"/>
      <c r="CBV40" s="265"/>
      <c r="CBW40" s="265"/>
      <c r="CBX40" s="6"/>
      <c r="CBY40" s="4"/>
      <c r="CBZ40" s="265"/>
      <c r="CCA40" s="265"/>
      <c r="CCB40" s="6"/>
      <c r="CCC40" s="4"/>
      <c r="CCD40" s="265"/>
      <c r="CCE40" s="265"/>
      <c r="CCF40" s="6"/>
      <c r="CCG40" s="4"/>
      <c r="CCH40" s="265"/>
      <c r="CCI40" s="265"/>
      <c r="CCJ40" s="6"/>
      <c r="CCK40" s="4"/>
      <c r="CCL40" s="265"/>
      <c r="CCM40" s="265"/>
      <c r="CCN40" s="6"/>
      <c r="CCO40" s="4"/>
      <c r="CCP40" s="265"/>
      <c r="CCQ40" s="265"/>
      <c r="CCR40" s="6"/>
      <c r="CCS40" s="4"/>
      <c r="CCT40" s="265"/>
      <c r="CCU40" s="265"/>
      <c r="CCV40" s="6"/>
      <c r="CCW40" s="4"/>
      <c r="CCX40" s="265"/>
      <c r="CCY40" s="265"/>
      <c r="CCZ40" s="6"/>
      <c r="CDA40" s="4"/>
      <c r="CDB40" s="265"/>
      <c r="CDC40" s="265"/>
      <c r="CDD40" s="6"/>
      <c r="CDE40" s="4"/>
      <c r="CDF40" s="265"/>
      <c r="CDG40" s="265"/>
      <c r="CDH40" s="6"/>
      <c r="CDI40" s="4"/>
      <c r="CDJ40" s="265"/>
      <c r="CDK40" s="265"/>
      <c r="CDL40" s="6"/>
      <c r="CDM40" s="4"/>
      <c r="CDN40" s="265"/>
      <c r="CDO40" s="265"/>
      <c r="CDP40" s="6"/>
      <c r="CDQ40" s="4"/>
      <c r="CDR40" s="265"/>
      <c r="CDS40" s="265"/>
      <c r="CDT40" s="6"/>
      <c r="CDU40" s="4"/>
      <c r="CDV40" s="265"/>
      <c r="CDW40" s="265"/>
      <c r="CDX40" s="6"/>
      <c r="CDY40" s="4"/>
      <c r="CDZ40" s="265"/>
      <c r="CEA40" s="265"/>
      <c r="CEB40" s="6"/>
      <c r="CEC40" s="4"/>
      <c r="CED40" s="265"/>
      <c r="CEE40" s="265"/>
      <c r="CEF40" s="6"/>
      <c r="CEG40" s="4"/>
      <c r="CEH40" s="265"/>
      <c r="CEI40" s="265"/>
      <c r="CEJ40" s="6"/>
      <c r="CEK40" s="4"/>
      <c r="CEL40" s="265"/>
      <c r="CEM40" s="265"/>
      <c r="CEN40" s="6"/>
      <c r="CEO40" s="4"/>
      <c r="CEP40" s="265"/>
      <c r="CEQ40" s="265"/>
      <c r="CER40" s="6"/>
      <c r="CES40" s="4"/>
      <c r="CET40" s="265"/>
      <c r="CEU40" s="265"/>
      <c r="CEV40" s="6"/>
      <c r="CEW40" s="4"/>
      <c r="CEX40" s="265"/>
      <c r="CEY40" s="265"/>
      <c r="CEZ40" s="6"/>
      <c r="CFA40" s="4"/>
      <c r="CFB40" s="265"/>
      <c r="CFC40" s="265"/>
      <c r="CFD40" s="6"/>
      <c r="CFE40" s="4"/>
      <c r="CFF40" s="265"/>
      <c r="CFG40" s="265"/>
      <c r="CFH40" s="6"/>
      <c r="CFI40" s="4"/>
      <c r="CFJ40" s="265"/>
      <c r="CFK40" s="265"/>
      <c r="CFL40" s="6"/>
      <c r="CFM40" s="4"/>
      <c r="CFN40" s="265"/>
      <c r="CFO40" s="265"/>
      <c r="CFP40" s="6"/>
      <c r="CFQ40" s="4"/>
      <c r="CFR40" s="265"/>
      <c r="CFS40" s="265"/>
      <c r="CFT40" s="6"/>
      <c r="CFU40" s="4"/>
      <c r="CFV40" s="265"/>
      <c r="CFW40" s="265"/>
      <c r="CFX40" s="6"/>
      <c r="CFY40" s="4"/>
      <c r="CFZ40" s="265"/>
      <c r="CGA40" s="265"/>
      <c r="CGB40" s="6"/>
      <c r="CGC40" s="4"/>
      <c r="CGD40" s="265"/>
      <c r="CGE40" s="265"/>
      <c r="CGF40" s="6"/>
      <c r="CGG40" s="4"/>
      <c r="CGH40" s="265"/>
      <c r="CGI40" s="265"/>
      <c r="CGJ40" s="6"/>
      <c r="CGK40" s="4"/>
      <c r="CGL40" s="265"/>
      <c r="CGM40" s="265"/>
      <c r="CGN40" s="6"/>
      <c r="CGO40" s="4"/>
      <c r="CGP40" s="265"/>
      <c r="CGQ40" s="265"/>
      <c r="CGR40" s="6"/>
      <c r="CGS40" s="4"/>
      <c r="CGT40" s="265"/>
      <c r="CGU40" s="265"/>
      <c r="CGV40" s="6"/>
      <c r="CGW40" s="4"/>
      <c r="CGX40" s="265"/>
      <c r="CGY40" s="265"/>
      <c r="CGZ40" s="6"/>
      <c r="CHA40" s="4"/>
      <c r="CHB40" s="265"/>
      <c r="CHC40" s="265"/>
      <c r="CHD40" s="6"/>
      <c r="CHE40" s="4"/>
      <c r="CHF40" s="265"/>
      <c r="CHG40" s="265"/>
      <c r="CHH40" s="6"/>
      <c r="CHI40" s="4"/>
      <c r="CHJ40" s="265"/>
      <c r="CHK40" s="265"/>
      <c r="CHL40" s="6"/>
      <c r="CHM40" s="4"/>
      <c r="CHN40" s="265"/>
      <c r="CHO40" s="265"/>
      <c r="CHP40" s="6"/>
      <c r="CHQ40" s="4"/>
      <c r="CHR40" s="265"/>
      <c r="CHS40" s="265"/>
      <c r="CHT40" s="6"/>
      <c r="CHU40" s="4"/>
      <c r="CHV40" s="265"/>
      <c r="CHW40" s="265"/>
      <c r="CHX40" s="6"/>
      <c r="CHY40" s="4"/>
      <c r="CHZ40" s="265"/>
      <c r="CIA40" s="265"/>
      <c r="CIB40" s="6"/>
      <c r="CIC40" s="4"/>
      <c r="CID40" s="265"/>
      <c r="CIE40" s="265"/>
      <c r="CIF40" s="6"/>
      <c r="CIG40" s="4"/>
      <c r="CIH40" s="265"/>
      <c r="CII40" s="265"/>
      <c r="CIJ40" s="6"/>
      <c r="CIK40" s="4"/>
      <c r="CIL40" s="265"/>
      <c r="CIM40" s="265"/>
      <c r="CIN40" s="6"/>
      <c r="CIO40" s="4"/>
      <c r="CIP40" s="265"/>
      <c r="CIQ40" s="265"/>
      <c r="CIR40" s="6"/>
      <c r="CIS40" s="4"/>
      <c r="CIT40" s="265"/>
      <c r="CIU40" s="265"/>
      <c r="CIV40" s="6"/>
      <c r="CIW40" s="4"/>
      <c r="CIX40" s="265"/>
      <c r="CIY40" s="265"/>
      <c r="CIZ40" s="6"/>
      <c r="CJA40" s="4"/>
      <c r="CJB40" s="265"/>
      <c r="CJC40" s="265"/>
      <c r="CJD40" s="6"/>
      <c r="CJE40" s="4"/>
      <c r="CJF40" s="265"/>
      <c r="CJG40" s="265"/>
      <c r="CJH40" s="6"/>
      <c r="CJI40" s="4"/>
      <c r="CJJ40" s="265"/>
      <c r="CJK40" s="265"/>
      <c r="CJL40" s="6"/>
      <c r="CJM40" s="4"/>
      <c r="CJN40" s="265"/>
      <c r="CJO40" s="265"/>
      <c r="CJP40" s="6"/>
      <c r="CJQ40" s="4"/>
      <c r="CJR40" s="265"/>
      <c r="CJS40" s="265"/>
      <c r="CJT40" s="6"/>
      <c r="CJU40" s="4"/>
      <c r="CJV40" s="265"/>
      <c r="CJW40" s="265"/>
      <c r="CJX40" s="6"/>
      <c r="CJY40" s="4"/>
      <c r="CJZ40" s="265"/>
      <c r="CKA40" s="265"/>
      <c r="CKB40" s="6"/>
      <c r="CKC40" s="4"/>
      <c r="CKD40" s="265"/>
      <c r="CKE40" s="265"/>
      <c r="CKF40" s="6"/>
      <c r="CKG40" s="4"/>
      <c r="CKH40" s="265"/>
      <c r="CKI40" s="265"/>
      <c r="CKJ40" s="6"/>
      <c r="CKK40" s="4"/>
      <c r="CKL40" s="265"/>
      <c r="CKM40" s="265"/>
      <c r="CKN40" s="6"/>
      <c r="CKO40" s="4"/>
      <c r="CKP40" s="265"/>
      <c r="CKQ40" s="265"/>
      <c r="CKR40" s="6"/>
      <c r="CKS40" s="4"/>
      <c r="CKT40" s="265"/>
      <c r="CKU40" s="265"/>
      <c r="CKV40" s="6"/>
      <c r="CKW40" s="4"/>
      <c r="CKX40" s="265"/>
      <c r="CKY40" s="265"/>
      <c r="CKZ40" s="6"/>
      <c r="CLA40" s="4"/>
      <c r="CLB40" s="265"/>
      <c r="CLC40" s="265"/>
      <c r="CLD40" s="6"/>
      <c r="CLE40" s="4"/>
      <c r="CLF40" s="265"/>
      <c r="CLG40" s="265"/>
      <c r="CLH40" s="6"/>
      <c r="CLI40" s="4"/>
      <c r="CLJ40" s="265"/>
      <c r="CLK40" s="265"/>
      <c r="CLL40" s="6"/>
      <c r="CLM40" s="4"/>
      <c r="CLN40" s="265"/>
      <c r="CLO40" s="265"/>
      <c r="CLP40" s="6"/>
      <c r="CLQ40" s="4"/>
      <c r="CLR40" s="265"/>
      <c r="CLS40" s="265"/>
      <c r="CLT40" s="6"/>
      <c r="CLU40" s="4"/>
      <c r="CLV40" s="265"/>
      <c r="CLW40" s="265"/>
      <c r="CLX40" s="6"/>
      <c r="CLY40" s="4"/>
      <c r="CLZ40" s="265"/>
      <c r="CMA40" s="265"/>
      <c r="CMB40" s="6"/>
      <c r="CMC40" s="4"/>
      <c r="CMD40" s="265"/>
      <c r="CME40" s="265"/>
      <c r="CMF40" s="6"/>
      <c r="CMG40" s="4"/>
      <c r="CMH40" s="265"/>
      <c r="CMI40" s="265"/>
      <c r="CMJ40" s="6"/>
      <c r="CMK40" s="4"/>
      <c r="CML40" s="265"/>
      <c r="CMM40" s="265"/>
      <c r="CMN40" s="6"/>
      <c r="CMO40" s="4"/>
      <c r="CMP40" s="265"/>
      <c r="CMQ40" s="265"/>
      <c r="CMR40" s="6"/>
      <c r="CMS40" s="4"/>
      <c r="CMT40" s="265"/>
      <c r="CMU40" s="265"/>
      <c r="CMV40" s="6"/>
      <c r="CMW40" s="4"/>
      <c r="CMX40" s="265"/>
      <c r="CMY40" s="265"/>
      <c r="CMZ40" s="6"/>
      <c r="CNA40" s="4"/>
      <c r="CNB40" s="265"/>
      <c r="CNC40" s="265"/>
      <c r="CND40" s="6"/>
      <c r="CNE40" s="4"/>
      <c r="CNF40" s="265"/>
      <c r="CNG40" s="265"/>
      <c r="CNH40" s="6"/>
      <c r="CNI40" s="4"/>
      <c r="CNJ40" s="265"/>
      <c r="CNK40" s="265"/>
      <c r="CNL40" s="6"/>
      <c r="CNM40" s="4"/>
      <c r="CNN40" s="265"/>
      <c r="CNO40" s="265"/>
      <c r="CNP40" s="6"/>
      <c r="CNQ40" s="4"/>
      <c r="CNR40" s="265"/>
      <c r="CNS40" s="265"/>
      <c r="CNT40" s="6"/>
      <c r="CNU40" s="4"/>
      <c r="CNV40" s="265"/>
      <c r="CNW40" s="265"/>
      <c r="CNX40" s="6"/>
      <c r="CNY40" s="4"/>
      <c r="CNZ40" s="265"/>
      <c r="COA40" s="265"/>
      <c r="COB40" s="6"/>
      <c r="COC40" s="4"/>
      <c r="COD40" s="265"/>
      <c r="COE40" s="265"/>
      <c r="COF40" s="6"/>
      <c r="COG40" s="4"/>
      <c r="COH40" s="265"/>
      <c r="COI40" s="265"/>
      <c r="COJ40" s="6"/>
      <c r="COK40" s="4"/>
      <c r="COL40" s="265"/>
      <c r="COM40" s="265"/>
      <c r="CON40" s="6"/>
      <c r="COO40" s="4"/>
      <c r="COP40" s="265"/>
      <c r="COQ40" s="265"/>
      <c r="COR40" s="6"/>
      <c r="COS40" s="4"/>
      <c r="COT40" s="265"/>
      <c r="COU40" s="265"/>
      <c r="COV40" s="6"/>
      <c r="COW40" s="4"/>
      <c r="COX40" s="265"/>
      <c r="COY40" s="265"/>
      <c r="COZ40" s="6"/>
      <c r="CPA40" s="4"/>
      <c r="CPB40" s="265"/>
      <c r="CPC40" s="265"/>
      <c r="CPD40" s="6"/>
      <c r="CPE40" s="4"/>
      <c r="CPF40" s="265"/>
      <c r="CPG40" s="265"/>
      <c r="CPH40" s="6"/>
      <c r="CPI40" s="4"/>
      <c r="CPJ40" s="265"/>
      <c r="CPK40" s="265"/>
      <c r="CPL40" s="6"/>
      <c r="CPM40" s="4"/>
      <c r="CPN40" s="265"/>
      <c r="CPO40" s="265"/>
      <c r="CPP40" s="6"/>
      <c r="CPQ40" s="4"/>
      <c r="CPR40" s="265"/>
      <c r="CPS40" s="265"/>
      <c r="CPT40" s="6"/>
      <c r="CPU40" s="4"/>
      <c r="CPV40" s="265"/>
      <c r="CPW40" s="265"/>
      <c r="CPX40" s="6"/>
      <c r="CPY40" s="4"/>
      <c r="CPZ40" s="265"/>
      <c r="CQA40" s="265"/>
      <c r="CQB40" s="6"/>
      <c r="CQC40" s="4"/>
      <c r="CQD40" s="265"/>
      <c r="CQE40" s="265"/>
      <c r="CQF40" s="6"/>
      <c r="CQG40" s="4"/>
      <c r="CQH40" s="265"/>
      <c r="CQI40" s="265"/>
      <c r="CQJ40" s="6"/>
      <c r="CQK40" s="4"/>
      <c r="CQL40" s="265"/>
      <c r="CQM40" s="265"/>
      <c r="CQN40" s="6"/>
      <c r="CQO40" s="4"/>
      <c r="CQP40" s="265"/>
      <c r="CQQ40" s="265"/>
      <c r="CQR40" s="6"/>
      <c r="CQS40" s="4"/>
      <c r="CQT40" s="265"/>
      <c r="CQU40" s="265"/>
      <c r="CQV40" s="6"/>
      <c r="CQW40" s="4"/>
      <c r="CQX40" s="265"/>
      <c r="CQY40" s="265"/>
      <c r="CQZ40" s="6"/>
      <c r="CRA40" s="4"/>
      <c r="CRB40" s="265"/>
      <c r="CRC40" s="265"/>
      <c r="CRD40" s="6"/>
      <c r="CRE40" s="4"/>
      <c r="CRF40" s="265"/>
      <c r="CRG40" s="265"/>
      <c r="CRH40" s="6"/>
      <c r="CRI40" s="4"/>
      <c r="CRJ40" s="265"/>
      <c r="CRK40" s="265"/>
      <c r="CRL40" s="6"/>
      <c r="CRM40" s="4"/>
      <c r="CRN40" s="265"/>
      <c r="CRO40" s="265"/>
      <c r="CRP40" s="6"/>
      <c r="CRQ40" s="4"/>
      <c r="CRR40" s="265"/>
      <c r="CRS40" s="265"/>
      <c r="CRT40" s="6"/>
      <c r="CRU40" s="4"/>
      <c r="CRV40" s="265"/>
      <c r="CRW40" s="265"/>
      <c r="CRX40" s="6"/>
      <c r="CRY40" s="4"/>
      <c r="CRZ40" s="265"/>
      <c r="CSA40" s="265"/>
      <c r="CSB40" s="6"/>
      <c r="CSC40" s="4"/>
      <c r="CSD40" s="265"/>
      <c r="CSE40" s="265"/>
      <c r="CSF40" s="6"/>
      <c r="CSG40" s="4"/>
      <c r="CSH40" s="265"/>
      <c r="CSI40" s="265"/>
      <c r="CSJ40" s="6"/>
      <c r="CSK40" s="4"/>
      <c r="CSL40" s="265"/>
      <c r="CSM40" s="265"/>
      <c r="CSN40" s="6"/>
      <c r="CSO40" s="4"/>
      <c r="CSP40" s="265"/>
      <c r="CSQ40" s="265"/>
      <c r="CSR40" s="6"/>
      <c r="CSS40" s="4"/>
      <c r="CST40" s="265"/>
      <c r="CSU40" s="265"/>
      <c r="CSV40" s="6"/>
      <c r="CSW40" s="4"/>
      <c r="CSX40" s="265"/>
      <c r="CSY40" s="265"/>
      <c r="CSZ40" s="6"/>
      <c r="CTA40" s="4"/>
      <c r="CTB40" s="265"/>
      <c r="CTC40" s="265"/>
      <c r="CTD40" s="6"/>
      <c r="CTE40" s="4"/>
      <c r="CTF40" s="265"/>
      <c r="CTG40" s="265"/>
      <c r="CTH40" s="6"/>
      <c r="CTI40" s="4"/>
      <c r="CTJ40" s="265"/>
      <c r="CTK40" s="265"/>
      <c r="CTL40" s="6"/>
      <c r="CTM40" s="4"/>
      <c r="CTN40" s="265"/>
      <c r="CTO40" s="265"/>
      <c r="CTP40" s="6"/>
      <c r="CTQ40" s="4"/>
      <c r="CTR40" s="265"/>
      <c r="CTS40" s="265"/>
      <c r="CTT40" s="6"/>
      <c r="CTU40" s="4"/>
      <c r="CTV40" s="265"/>
      <c r="CTW40" s="265"/>
      <c r="CTX40" s="6"/>
      <c r="CTY40" s="4"/>
      <c r="CTZ40" s="265"/>
      <c r="CUA40" s="265"/>
      <c r="CUB40" s="6"/>
      <c r="CUC40" s="4"/>
      <c r="CUD40" s="265"/>
      <c r="CUE40" s="265"/>
      <c r="CUF40" s="6"/>
      <c r="CUG40" s="4"/>
      <c r="CUH40" s="265"/>
      <c r="CUI40" s="265"/>
      <c r="CUJ40" s="6"/>
      <c r="CUK40" s="4"/>
      <c r="CUL40" s="265"/>
      <c r="CUM40" s="265"/>
      <c r="CUN40" s="6"/>
      <c r="CUO40" s="4"/>
      <c r="CUP40" s="265"/>
      <c r="CUQ40" s="265"/>
      <c r="CUR40" s="6"/>
      <c r="CUS40" s="4"/>
      <c r="CUT40" s="265"/>
      <c r="CUU40" s="265"/>
      <c r="CUV40" s="6"/>
      <c r="CUW40" s="4"/>
      <c r="CUX40" s="265"/>
      <c r="CUY40" s="265"/>
      <c r="CUZ40" s="6"/>
      <c r="CVA40" s="4"/>
      <c r="CVB40" s="265"/>
      <c r="CVC40" s="265"/>
      <c r="CVD40" s="6"/>
      <c r="CVE40" s="4"/>
      <c r="CVF40" s="265"/>
      <c r="CVG40" s="265"/>
      <c r="CVH40" s="6"/>
      <c r="CVI40" s="4"/>
      <c r="CVJ40" s="265"/>
      <c r="CVK40" s="265"/>
      <c r="CVL40" s="6"/>
      <c r="CVM40" s="4"/>
      <c r="CVN40" s="265"/>
      <c r="CVO40" s="265"/>
      <c r="CVP40" s="6"/>
      <c r="CVQ40" s="4"/>
      <c r="CVR40" s="265"/>
      <c r="CVS40" s="265"/>
      <c r="CVT40" s="6"/>
      <c r="CVU40" s="4"/>
      <c r="CVV40" s="265"/>
      <c r="CVW40" s="265"/>
      <c r="CVX40" s="6"/>
      <c r="CVY40" s="4"/>
      <c r="CVZ40" s="265"/>
      <c r="CWA40" s="265"/>
      <c r="CWB40" s="6"/>
      <c r="CWC40" s="4"/>
      <c r="CWD40" s="265"/>
      <c r="CWE40" s="265"/>
      <c r="CWF40" s="6"/>
      <c r="CWG40" s="4"/>
      <c r="CWH40" s="265"/>
      <c r="CWI40" s="265"/>
      <c r="CWJ40" s="6"/>
      <c r="CWK40" s="4"/>
      <c r="CWL40" s="265"/>
      <c r="CWM40" s="265"/>
      <c r="CWN40" s="6"/>
      <c r="CWO40" s="4"/>
      <c r="CWP40" s="265"/>
      <c r="CWQ40" s="265"/>
      <c r="CWR40" s="6"/>
      <c r="CWS40" s="4"/>
      <c r="CWT40" s="265"/>
      <c r="CWU40" s="265"/>
      <c r="CWV40" s="6"/>
      <c r="CWW40" s="4"/>
      <c r="CWX40" s="265"/>
      <c r="CWY40" s="265"/>
      <c r="CWZ40" s="6"/>
      <c r="CXA40" s="4"/>
      <c r="CXB40" s="265"/>
      <c r="CXC40" s="265"/>
      <c r="CXD40" s="6"/>
      <c r="CXE40" s="4"/>
      <c r="CXF40" s="265"/>
      <c r="CXG40" s="265"/>
      <c r="CXH40" s="6"/>
      <c r="CXI40" s="4"/>
      <c r="CXJ40" s="265"/>
      <c r="CXK40" s="265"/>
      <c r="CXL40" s="6"/>
      <c r="CXM40" s="4"/>
      <c r="CXN40" s="265"/>
      <c r="CXO40" s="265"/>
      <c r="CXP40" s="6"/>
      <c r="CXQ40" s="4"/>
      <c r="CXR40" s="265"/>
      <c r="CXS40" s="265"/>
      <c r="CXT40" s="6"/>
      <c r="CXU40" s="4"/>
      <c r="CXV40" s="265"/>
      <c r="CXW40" s="265"/>
      <c r="CXX40" s="6"/>
      <c r="CXY40" s="4"/>
      <c r="CXZ40" s="265"/>
      <c r="CYA40" s="265"/>
      <c r="CYB40" s="6"/>
      <c r="CYC40" s="4"/>
      <c r="CYD40" s="265"/>
      <c r="CYE40" s="265"/>
      <c r="CYF40" s="6"/>
      <c r="CYG40" s="4"/>
      <c r="CYH40" s="265"/>
      <c r="CYI40" s="265"/>
      <c r="CYJ40" s="6"/>
      <c r="CYK40" s="4"/>
      <c r="CYL40" s="265"/>
      <c r="CYM40" s="265"/>
      <c r="CYN40" s="6"/>
      <c r="CYO40" s="4"/>
      <c r="CYP40" s="265"/>
      <c r="CYQ40" s="265"/>
      <c r="CYR40" s="6"/>
      <c r="CYS40" s="4"/>
      <c r="CYT40" s="265"/>
      <c r="CYU40" s="265"/>
      <c r="CYV40" s="6"/>
      <c r="CYW40" s="4"/>
      <c r="CYX40" s="265"/>
      <c r="CYY40" s="265"/>
      <c r="CYZ40" s="6"/>
      <c r="CZA40" s="4"/>
      <c r="CZB40" s="265"/>
      <c r="CZC40" s="265"/>
      <c r="CZD40" s="6"/>
      <c r="CZE40" s="4"/>
      <c r="CZF40" s="265"/>
      <c r="CZG40" s="265"/>
      <c r="CZH40" s="6"/>
      <c r="CZI40" s="4"/>
      <c r="CZJ40" s="265"/>
      <c r="CZK40" s="265"/>
      <c r="CZL40" s="6"/>
      <c r="CZM40" s="4"/>
      <c r="CZN40" s="265"/>
      <c r="CZO40" s="265"/>
      <c r="CZP40" s="6"/>
      <c r="CZQ40" s="4"/>
      <c r="CZR40" s="265"/>
      <c r="CZS40" s="265"/>
      <c r="CZT40" s="6"/>
      <c r="CZU40" s="4"/>
      <c r="CZV40" s="265"/>
      <c r="CZW40" s="265"/>
      <c r="CZX40" s="6"/>
      <c r="CZY40" s="4"/>
      <c r="CZZ40" s="265"/>
      <c r="DAA40" s="265"/>
      <c r="DAB40" s="6"/>
      <c r="DAC40" s="4"/>
      <c r="DAD40" s="265"/>
      <c r="DAE40" s="265"/>
      <c r="DAF40" s="6"/>
      <c r="DAG40" s="4"/>
      <c r="DAH40" s="265"/>
      <c r="DAI40" s="265"/>
      <c r="DAJ40" s="6"/>
      <c r="DAK40" s="4"/>
      <c r="DAL40" s="265"/>
      <c r="DAM40" s="265"/>
      <c r="DAN40" s="6"/>
      <c r="DAO40" s="4"/>
      <c r="DAP40" s="265"/>
      <c r="DAQ40" s="265"/>
      <c r="DAR40" s="6"/>
      <c r="DAS40" s="4"/>
      <c r="DAT40" s="265"/>
      <c r="DAU40" s="265"/>
      <c r="DAV40" s="6"/>
      <c r="DAW40" s="4"/>
      <c r="DAX40" s="265"/>
      <c r="DAY40" s="265"/>
      <c r="DAZ40" s="6"/>
      <c r="DBA40" s="4"/>
      <c r="DBB40" s="265"/>
      <c r="DBC40" s="265"/>
      <c r="DBD40" s="6"/>
      <c r="DBE40" s="4"/>
      <c r="DBF40" s="265"/>
      <c r="DBG40" s="265"/>
      <c r="DBH40" s="6"/>
      <c r="DBI40" s="4"/>
      <c r="DBJ40" s="265"/>
      <c r="DBK40" s="265"/>
      <c r="DBL40" s="6"/>
      <c r="DBM40" s="4"/>
      <c r="DBN40" s="265"/>
      <c r="DBO40" s="265"/>
      <c r="DBP40" s="6"/>
      <c r="DBQ40" s="4"/>
      <c r="DBR40" s="265"/>
      <c r="DBS40" s="265"/>
      <c r="DBT40" s="6"/>
      <c r="DBU40" s="4"/>
      <c r="DBV40" s="265"/>
      <c r="DBW40" s="265"/>
      <c r="DBX40" s="6"/>
      <c r="DBY40" s="4"/>
      <c r="DBZ40" s="265"/>
      <c r="DCA40" s="265"/>
      <c r="DCB40" s="6"/>
      <c r="DCC40" s="4"/>
      <c r="DCD40" s="265"/>
      <c r="DCE40" s="265"/>
      <c r="DCF40" s="6"/>
      <c r="DCG40" s="4"/>
      <c r="DCH40" s="265"/>
      <c r="DCI40" s="265"/>
      <c r="DCJ40" s="6"/>
      <c r="DCK40" s="4"/>
      <c r="DCL40" s="265"/>
      <c r="DCM40" s="265"/>
      <c r="DCN40" s="6"/>
      <c r="DCO40" s="4"/>
      <c r="DCP40" s="265"/>
      <c r="DCQ40" s="265"/>
      <c r="DCR40" s="6"/>
      <c r="DCS40" s="4"/>
      <c r="DCT40" s="265"/>
      <c r="DCU40" s="265"/>
      <c r="DCV40" s="6"/>
      <c r="DCW40" s="4"/>
      <c r="DCX40" s="265"/>
      <c r="DCY40" s="265"/>
      <c r="DCZ40" s="6"/>
      <c r="DDA40" s="4"/>
      <c r="DDB40" s="265"/>
      <c r="DDC40" s="265"/>
      <c r="DDD40" s="6"/>
      <c r="DDE40" s="4"/>
      <c r="DDF40" s="265"/>
      <c r="DDG40" s="265"/>
      <c r="DDH40" s="6"/>
      <c r="DDI40" s="4"/>
      <c r="DDJ40" s="265"/>
      <c r="DDK40" s="265"/>
      <c r="DDL40" s="6"/>
      <c r="DDM40" s="4"/>
      <c r="DDN40" s="265"/>
      <c r="DDO40" s="265"/>
      <c r="DDP40" s="6"/>
      <c r="DDQ40" s="4"/>
      <c r="DDR40" s="265"/>
      <c r="DDS40" s="265"/>
      <c r="DDT40" s="6"/>
      <c r="DDU40" s="4"/>
      <c r="DDV40" s="265"/>
      <c r="DDW40" s="265"/>
      <c r="DDX40" s="6"/>
      <c r="DDY40" s="4"/>
      <c r="DDZ40" s="265"/>
      <c r="DEA40" s="265"/>
      <c r="DEB40" s="6"/>
      <c r="DEC40" s="4"/>
      <c r="DED40" s="265"/>
      <c r="DEE40" s="265"/>
      <c r="DEF40" s="6"/>
      <c r="DEG40" s="4"/>
      <c r="DEH40" s="265"/>
      <c r="DEI40" s="265"/>
      <c r="DEJ40" s="6"/>
      <c r="DEK40" s="4"/>
      <c r="DEL40" s="265"/>
      <c r="DEM40" s="265"/>
      <c r="DEN40" s="6"/>
      <c r="DEO40" s="4"/>
      <c r="DEP40" s="265"/>
      <c r="DEQ40" s="265"/>
      <c r="DER40" s="6"/>
      <c r="DES40" s="4"/>
      <c r="DET40" s="265"/>
      <c r="DEU40" s="265"/>
      <c r="DEV40" s="6"/>
      <c r="DEW40" s="4"/>
      <c r="DEX40" s="265"/>
      <c r="DEY40" s="265"/>
      <c r="DEZ40" s="6"/>
      <c r="DFA40" s="4"/>
      <c r="DFB40" s="265"/>
      <c r="DFC40" s="265"/>
      <c r="DFD40" s="6"/>
      <c r="DFE40" s="4"/>
      <c r="DFF40" s="265"/>
      <c r="DFG40" s="265"/>
      <c r="DFH40" s="6"/>
      <c r="DFI40" s="4"/>
      <c r="DFJ40" s="265"/>
      <c r="DFK40" s="265"/>
      <c r="DFL40" s="6"/>
      <c r="DFM40" s="4"/>
      <c r="DFN40" s="265"/>
      <c r="DFO40" s="265"/>
      <c r="DFP40" s="6"/>
      <c r="DFQ40" s="4"/>
      <c r="DFR40" s="265"/>
      <c r="DFS40" s="265"/>
      <c r="DFT40" s="6"/>
      <c r="DFU40" s="4"/>
      <c r="DFV40" s="265"/>
      <c r="DFW40" s="265"/>
      <c r="DFX40" s="6"/>
      <c r="DFY40" s="4"/>
      <c r="DFZ40" s="265"/>
      <c r="DGA40" s="265"/>
      <c r="DGB40" s="6"/>
      <c r="DGC40" s="4"/>
      <c r="DGD40" s="265"/>
      <c r="DGE40" s="265"/>
      <c r="DGF40" s="6"/>
      <c r="DGG40" s="4"/>
      <c r="DGH40" s="265"/>
      <c r="DGI40" s="265"/>
      <c r="DGJ40" s="6"/>
      <c r="DGK40" s="4"/>
      <c r="DGL40" s="265"/>
      <c r="DGM40" s="265"/>
      <c r="DGN40" s="6"/>
      <c r="DGO40" s="4"/>
      <c r="DGP40" s="265"/>
      <c r="DGQ40" s="265"/>
      <c r="DGR40" s="6"/>
      <c r="DGS40" s="4"/>
      <c r="DGT40" s="265"/>
      <c r="DGU40" s="265"/>
      <c r="DGV40" s="6"/>
      <c r="DGW40" s="4"/>
      <c r="DGX40" s="265"/>
      <c r="DGY40" s="265"/>
      <c r="DGZ40" s="6"/>
      <c r="DHA40" s="4"/>
      <c r="DHB40" s="265"/>
      <c r="DHC40" s="265"/>
      <c r="DHD40" s="6"/>
      <c r="DHE40" s="4"/>
      <c r="DHF40" s="265"/>
      <c r="DHG40" s="265"/>
      <c r="DHH40" s="6"/>
      <c r="DHI40" s="4"/>
      <c r="DHJ40" s="265"/>
      <c r="DHK40" s="265"/>
      <c r="DHL40" s="6"/>
      <c r="DHM40" s="4"/>
      <c r="DHN40" s="265"/>
      <c r="DHO40" s="265"/>
      <c r="DHP40" s="6"/>
      <c r="DHQ40" s="4"/>
      <c r="DHR40" s="265"/>
      <c r="DHS40" s="265"/>
      <c r="DHT40" s="6"/>
      <c r="DHU40" s="4"/>
      <c r="DHV40" s="265"/>
      <c r="DHW40" s="265"/>
      <c r="DHX40" s="6"/>
      <c r="DHY40" s="4"/>
      <c r="DHZ40" s="265"/>
      <c r="DIA40" s="265"/>
      <c r="DIB40" s="6"/>
      <c r="DIC40" s="4"/>
      <c r="DID40" s="265"/>
      <c r="DIE40" s="265"/>
      <c r="DIF40" s="6"/>
      <c r="DIG40" s="4"/>
      <c r="DIH40" s="265"/>
      <c r="DII40" s="265"/>
      <c r="DIJ40" s="6"/>
      <c r="DIK40" s="4"/>
      <c r="DIL40" s="265"/>
      <c r="DIM40" s="265"/>
      <c r="DIN40" s="6"/>
      <c r="DIO40" s="4"/>
      <c r="DIP40" s="265"/>
      <c r="DIQ40" s="265"/>
      <c r="DIR40" s="6"/>
      <c r="DIS40" s="4"/>
      <c r="DIT40" s="265"/>
      <c r="DIU40" s="265"/>
      <c r="DIV40" s="6"/>
      <c r="DIW40" s="4"/>
      <c r="DIX40" s="265"/>
      <c r="DIY40" s="265"/>
      <c r="DIZ40" s="6"/>
      <c r="DJA40" s="4"/>
      <c r="DJB40" s="265"/>
      <c r="DJC40" s="265"/>
      <c r="DJD40" s="6"/>
      <c r="DJE40" s="4"/>
      <c r="DJF40" s="265"/>
      <c r="DJG40" s="265"/>
      <c r="DJH40" s="6"/>
      <c r="DJI40" s="4"/>
      <c r="DJJ40" s="265"/>
      <c r="DJK40" s="265"/>
      <c r="DJL40" s="6"/>
      <c r="DJM40" s="4"/>
      <c r="DJN40" s="265"/>
      <c r="DJO40" s="265"/>
      <c r="DJP40" s="6"/>
      <c r="DJQ40" s="4"/>
      <c r="DJR40" s="265"/>
      <c r="DJS40" s="265"/>
      <c r="DJT40" s="6"/>
      <c r="DJU40" s="4"/>
      <c r="DJV40" s="265"/>
      <c r="DJW40" s="265"/>
      <c r="DJX40" s="6"/>
      <c r="DJY40" s="4"/>
      <c r="DJZ40" s="265"/>
      <c r="DKA40" s="265"/>
      <c r="DKB40" s="6"/>
      <c r="DKC40" s="4"/>
      <c r="DKD40" s="265"/>
      <c r="DKE40" s="265"/>
      <c r="DKF40" s="6"/>
      <c r="DKG40" s="4"/>
      <c r="DKH40" s="265"/>
      <c r="DKI40" s="265"/>
      <c r="DKJ40" s="6"/>
      <c r="DKK40" s="4"/>
      <c r="DKL40" s="265"/>
      <c r="DKM40" s="265"/>
      <c r="DKN40" s="6"/>
      <c r="DKO40" s="4"/>
      <c r="DKP40" s="265"/>
      <c r="DKQ40" s="265"/>
      <c r="DKR40" s="6"/>
      <c r="DKS40" s="4"/>
      <c r="DKT40" s="265"/>
      <c r="DKU40" s="265"/>
      <c r="DKV40" s="6"/>
      <c r="DKW40" s="4"/>
      <c r="DKX40" s="265"/>
      <c r="DKY40" s="265"/>
      <c r="DKZ40" s="6"/>
      <c r="DLA40" s="4"/>
      <c r="DLB40" s="265"/>
      <c r="DLC40" s="265"/>
      <c r="DLD40" s="6"/>
      <c r="DLE40" s="4"/>
      <c r="DLF40" s="265"/>
      <c r="DLG40" s="265"/>
      <c r="DLH40" s="6"/>
      <c r="DLI40" s="4"/>
      <c r="DLJ40" s="265"/>
      <c r="DLK40" s="265"/>
      <c r="DLL40" s="6"/>
      <c r="DLM40" s="4"/>
      <c r="DLN40" s="265"/>
      <c r="DLO40" s="265"/>
      <c r="DLP40" s="6"/>
      <c r="DLQ40" s="4"/>
      <c r="DLR40" s="265"/>
      <c r="DLS40" s="265"/>
      <c r="DLT40" s="6"/>
      <c r="DLU40" s="4"/>
      <c r="DLV40" s="265"/>
      <c r="DLW40" s="265"/>
      <c r="DLX40" s="6"/>
      <c r="DLY40" s="4"/>
      <c r="DLZ40" s="265"/>
      <c r="DMA40" s="265"/>
      <c r="DMB40" s="6"/>
      <c r="DMC40" s="4"/>
      <c r="DMD40" s="265"/>
      <c r="DME40" s="265"/>
      <c r="DMF40" s="6"/>
      <c r="DMG40" s="4"/>
      <c r="DMH40" s="265"/>
      <c r="DMI40" s="265"/>
      <c r="DMJ40" s="6"/>
      <c r="DMK40" s="4"/>
      <c r="DML40" s="265"/>
      <c r="DMM40" s="265"/>
      <c r="DMN40" s="6"/>
      <c r="DMO40" s="4"/>
      <c r="DMP40" s="265"/>
      <c r="DMQ40" s="265"/>
      <c r="DMR40" s="6"/>
      <c r="DMS40" s="4"/>
      <c r="DMT40" s="265"/>
      <c r="DMU40" s="265"/>
      <c r="DMV40" s="6"/>
      <c r="DMW40" s="4"/>
      <c r="DMX40" s="265"/>
      <c r="DMY40" s="265"/>
      <c r="DMZ40" s="6"/>
      <c r="DNA40" s="4"/>
      <c r="DNB40" s="265"/>
      <c r="DNC40" s="265"/>
      <c r="DND40" s="6"/>
      <c r="DNE40" s="4"/>
      <c r="DNF40" s="265"/>
      <c r="DNG40" s="265"/>
      <c r="DNH40" s="6"/>
      <c r="DNI40" s="4"/>
      <c r="DNJ40" s="265"/>
      <c r="DNK40" s="265"/>
      <c r="DNL40" s="6"/>
      <c r="DNM40" s="4"/>
      <c r="DNN40" s="265"/>
      <c r="DNO40" s="265"/>
      <c r="DNP40" s="6"/>
      <c r="DNQ40" s="4"/>
      <c r="DNR40" s="265"/>
      <c r="DNS40" s="265"/>
      <c r="DNT40" s="6"/>
      <c r="DNU40" s="4"/>
      <c r="DNV40" s="265"/>
      <c r="DNW40" s="265"/>
      <c r="DNX40" s="6"/>
      <c r="DNY40" s="4"/>
      <c r="DNZ40" s="265"/>
      <c r="DOA40" s="265"/>
      <c r="DOB40" s="6"/>
      <c r="DOC40" s="4"/>
      <c r="DOD40" s="265"/>
      <c r="DOE40" s="265"/>
      <c r="DOF40" s="6"/>
      <c r="DOG40" s="4"/>
      <c r="DOH40" s="265"/>
      <c r="DOI40" s="265"/>
      <c r="DOJ40" s="6"/>
      <c r="DOK40" s="4"/>
      <c r="DOL40" s="265"/>
      <c r="DOM40" s="265"/>
      <c r="DON40" s="6"/>
      <c r="DOO40" s="4"/>
      <c r="DOP40" s="265"/>
      <c r="DOQ40" s="265"/>
      <c r="DOR40" s="6"/>
      <c r="DOS40" s="4"/>
      <c r="DOT40" s="265"/>
      <c r="DOU40" s="265"/>
      <c r="DOV40" s="6"/>
      <c r="DOW40" s="4"/>
      <c r="DOX40" s="265"/>
      <c r="DOY40" s="265"/>
      <c r="DOZ40" s="6"/>
      <c r="DPA40" s="4"/>
      <c r="DPB40" s="265"/>
      <c r="DPC40" s="265"/>
      <c r="DPD40" s="6"/>
      <c r="DPE40" s="4"/>
      <c r="DPF40" s="265"/>
      <c r="DPG40" s="265"/>
      <c r="DPH40" s="6"/>
      <c r="DPI40" s="4"/>
      <c r="DPJ40" s="265"/>
      <c r="DPK40" s="265"/>
      <c r="DPL40" s="6"/>
      <c r="DPM40" s="4"/>
      <c r="DPN40" s="265"/>
      <c r="DPO40" s="265"/>
      <c r="DPP40" s="6"/>
      <c r="DPQ40" s="4"/>
      <c r="DPR40" s="265"/>
      <c r="DPS40" s="265"/>
      <c r="DPT40" s="6"/>
      <c r="DPU40" s="4"/>
      <c r="DPV40" s="265"/>
      <c r="DPW40" s="265"/>
      <c r="DPX40" s="6"/>
      <c r="DPY40" s="4"/>
      <c r="DPZ40" s="265"/>
      <c r="DQA40" s="265"/>
      <c r="DQB40" s="6"/>
      <c r="DQC40" s="4"/>
      <c r="DQD40" s="265"/>
      <c r="DQE40" s="265"/>
      <c r="DQF40" s="6"/>
      <c r="DQG40" s="4"/>
      <c r="DQH40" s="265"/>
      <c r="DQI40" s="265"/>
      <c r="DQJ40" s="6"/>
      <c r="DQK40" s="4"/>
      <c r="DQL40" s="265"/>
      <c r="DQM40" s="265"/>
      <c r="DQN40" s="6"/>
      <c r="DQO40" s="4"/>
      <c r="DQP40" s="265"/>
      <c r="DQQ40" s="265"/>
      <c r="DQR40" s="6"/>
      <c r="DQS40" s="4"/>
      <c r="DQT40" s="265"/>
      <c r="DQU40" s="265"/>
      <c r="DQV40" s="6"/>
      <c r="DQW40" s="4"/>
      <c r="DQX40" s="265"/>
      <c r="DQY40" s="265"/>
      <c r="DQZ40" s="6"/>
      <c r="DRA40" s="4"/>
      <c r="DRB40" s="265"/>
      <c r="DRC40" s="265"/>
      <c r="DRD40" s="6"/>
      <c r="DRE40" s="4"/>
      <c r="DRF40" s="265"/>
      <c r="DRG40" s="265"/>
      <c r="DRH40" s="6"/>
      <c r="DRI40" s="4"/>
      <c r="DRJ40" s="265"/>
      <c r="DRK40" s="265"/>
      <c r="DRL40" s="6"/>
      <c r="DRM40" s="4"/>
      <c r="DRN40" s="265"/>
      <c r="DRO40" s="265"/>
      <c r="DRP40" s="6"/>
      <c r="DRQ40" s="4"/>
      <c r="DRR40" s="265"/>
      <c r="DRS40" s="265"/>
      <c r="DRT40" s="6"/>
      <c r="DRU40" s="4"/>
      <c r="DRV40" s="265"/>
      <c r="DRW40" s="265"/>
      <c r="DRX40" s="6"/>
      <c r="DRY40" s="4"/>
      <c r="DRZ40" s="265"/>
      <c r="DSA40" s="265"/>
      <c r="DSB40" s="6"/>
      <c r="DSC40" s="4"/>
      <c r="DSD40" s="265"/>
      <c r="DSE40" s="265"/>
      <c r="DSF40" s="6"/>
      <c r="DSG40" s="4"/>
      <c r="DSH40" s="265"/>
      <c r="DSI40" s="265"/>
      <c r="DSJ40" s="6"/>
      <c r="DSK40" s="4"/>
      <c r="DSL40" s="265"/>
      <c r="DSM40" s="265"/>
      <c r="DSN40" s="6"/>
      <c r="DSO40" s="4"/>
      <c r="DSP40" s="265"/>
      <c r="DSQ40" s="265"/>
      <c r="DSR40" s="6"/>
      <c r="DSS40" s="4"/>
      <c r="DST40" s="265"/>
      <c r="DSU40" s="265"/>
      <c r="DSV40" s="6"/>
      <c r="DSW40" s="4"/>
      <c r="DSX40" s="265"/>
      <c r="DSY40" s="265"/>
      <c r="DSZ40" s="6"/>
      <c r="DTA40" s="4"/>
      <c r="DTB40" s="265"/>
      <c r="DTC40" s="265"/>
      <c r="DTD40" s="6"/>
      <c r="DTE40" s="4"/>
      <c r="DTF40" s="265"/>
      <c r="DTG40" s="265"/>
      <c r="DTH40" s="6"/>
      <c r="DTI40" s="4"/>
      <c r="DTJ40" s="265"/>
      <c r="DTK40" s="265"/>
      <c r="DTL40" s="6"/>
      <c r="DTM40" s="4"/>
      <c r="DTN40" s="265"/>
      <c r="DTO40" s="265"/>
      <c r="DTP40" s="6"/>
      <c r="DTQ40" s="4"/>
      <c r="DTR40" s="265"/>
      <c r="DTS40" s="265"/>
      <c r="DTT40" s="6"/>
      <c r="DTU40" s="4"/>
      <c r="DTV40" s="265"/>
      <c r="DTW40" s="265"/>
      <c r="DTX40" s="6"/>
      <c r="DTY40" s="4"/>
      <c r="DTZ40" s="265"/>
      <c r="DUA40" s="265"/>
      <c r="DUB40" s="6"/>
      <c r="DUC40" s="4"/>
      <c r="DUD40" s="265"/>
      <c r="DUE40" s="265"/>
      <c r="DUF40" s="6"/>
      <c r="DUG40" s="4"/>
      <c r="DUH40" s="265"/>
      <c r="DUI40" s="265"/>
      <c r="DUJ40" s="6"/>
      <c r="DUK40" s="4"/>
      <c r="DUL40" s="265"/>
      <c r="DUM40" s="265"/>
      <c r="DUN40" s="6"/>
      <c r="DUO40" s="4"/>
      <c r="DUP40" s="265"/>
      <c r="DUQ40" s="265"/>
      <c r="DUR40" s="6"/>
      <c r="DUS40" s="4"/>
      <c r="DUT40" s="265"/>
      <c r="DUU40" s="265"/>
      <c r="DUV40" s="6"/>
      <c r="DUW40" s="4"/>
      <c r="DUX40" s="265"/>
      <c r="DUY40" s="265"/>
      <c r="DUZ40" s="6"/>
      <c r="DVA40" s="4"/>
      <c r="DVB40" s="265"/>
      <c r="DVC40" s="265"/>
      <c r="DVD40" s="6"/>
      <c r="DVE40" s="4"/>
      <c r="DVF40" s="265"/>
      <c r="DVG40" s="265"/>
      <c r="DVH40" s="6"/>
      <c r="DVI40" s="4"/>
      <c r="DVJ40" s="265"/>
      <c r="DVK40" s="265"/>
      <c r="DVL40" s="6"/>
      <c r="DVM40" s="4"/>
      <c r="DVN40" s="265"/>
      <c r="DVO40" s="265"/>
      <c r="DVP40" s="6"/>
      <c r="DVQ40" s="4"/>
      <c r="DVR40" s="265"/>
      <c r="DVS40" s="265"/>
      <c r="DVT40" s="6"/>
      <c r="DVU40" s="4"/>
      <c r="DVV40" s="265"/>
      <c r="DVW40" s="265"/>
      <c r="DVX40" s="6"/>
      <c r="DVY40" s="4"/>
      <c r="DVZ40" s="265"/>
      <c r="DWA40" s="265"/>
      <c r="DWB40" s="6"/>
      <c r="DWC40" s="4"/>
      <c r="DWD40" s="265"/>
      <c r="DWE40" s="265"/>
      <c r="DWF40" s="6"/>
      <c r="DWG40" s="4"/>
      <c r="DWH40" s="265"/>
      <c r="DWI40" s="265"/>
      <c r="DWJ40" s="6"/>
      <c r="DWK40" s="4"/>
      <c r="DWL40" s="265"/>
      <c r="DWM40" s="265"/>
      <c r="DWN40" s="6"/>
      <c r="DWO40" s="4"/>
      <c r="DWP40" s="265"/>
      <c r="DWQ40" s="265"/>
      <c r="DWR40" s="6"/>
      <c r="DWS40" s="4"/>
      <c r="DWT40" s="265"/>
      <c r="DWU40" s="265"/>
      <c r="DWV40" s="6"/>
      <c r="DWW40" s="4"/>
      <c r="DWX40" s="265"/>
      <c r="DWY40" s="265"/>
      <c r="DWZ40" s="6"/>
      <c r="DXA40" s="4"/>
      <c r="DXB40" s="265"/>
      <c r="DXC40" s="265"/>
      <c r="DXD40" s="6"/>
      <c r="DXE40" s="4"/>
      <c r="DXF40" s="265"/>
      <c r="DXG40" s="265"/>
      <c r="DXH40" s="6"/>
      <c r="DXI40" s="4"/>
      <c r="DXJ40" s="265"/>
      <c r="DXK40" s="265"/>
      <c r="DXL40" s="6"/>
      <c r="DXM40" s="4"/>
      <c r="DXN40" s="265"/>
      <c r="DXO40" s="265"/>
      <c r="DXP40" s="6"/>
      <c r="DXQ40" s="4"/>
      <c r="DXR40" s="265"/>
      <c r="DXS40" s="265"/>
      <c r="DXT40" s="6"/>
      <c r="DXU40" s="4"/>
      <c r="DXV40" s="265"/>
      <c r="DXW40" s="265"/>
      <c r="DXX40" s="6"/>
      <c r="DXY40" s="4"/>
      <c r="DXZ40" s="265"/>
      <c r="DYA40" s="265"/>
      <c r="DYB40" s="6"/>
      <c r="DYC40" s="4"/>
      <c r="DYD40" s="265"/>
      <c r="DYE40" s="265"/>
      <c r="DYF40" s="6"/>
      <c r="DYG40" s="4"/>
      <c r="DYH40" s="265"/>
      <c r="DYI40" s="265"/>
      <c r="DYJ40" s="6"/>
      <c r="DYK40" s="4"/>
      <c r="DYL40" s="265"/>
      <c r="DYM40" s="265"/>
      <c r="DYN40" s="6"/>
      <c r="DYO40" s="4"/>
      <c r="DYP40" s="265"/>
      <c r="DYQ40" s="265"/>
      <c r="DYR40" s="6"/>
      <c r="DYS40" s="4"/>
      <c r="DYT40" s="265"/>
      <c r="DYU40" s="265"/>
      <c r="DYV40" s="6"/>
      <c r="DYW40" s="4"/>
      <c r="DYX40" s="265"/>
      <c r="DYY40" s="265"/>
      <c r="DYZ40" s="6"/>
      <c r="DZA40" s="4"/>
      <c r="DZB40" s="265"/>
      <c r="DZC40" s="265"/>
      <c r="DZD40" s="6"/>
      <c r="DZE40" s="4"/>
      <c r="DZF40" s="265"/>
      <c r="DZG40" s="265"/>
      <c r="DZH40" s="6"/>
      <c r="DZI40" s="4"/>
      <c r="DZJ40" s="265"/>
      <c r="DZK40" s="265"/>
      <c r="DZL40" s="6"/>
      <c r="DZM40" s="4"/>
      <c r="DZN40" s="265"/>
      <c r="DZO40" s="265"/>
      <c r="DZP40" s="6"/>
      <c r="DZQ40" s="4"/>
      <c r="DZR40" s="265"/>
      <c r="DZS40" s="265"/>
      <c r="DZT40" s="6"/>
      <c r="DZU40" s="4"/>
      <c r="DZV40" s="265"/>
      <c r="DZW40" s="265"/>
      <c r="DZX40" s="6"/>
      <c r="DZY40" s="4"/>
      <c r="DZZ40" s="265"/>
      <c r="EAA40" s="265"/>
      <c r="EAB40" s="6"/>
      <c r="EAC40" s="4"/>
      <c r="EAD40" s="265"/>
      <c r="EAE40" s="265"/>
      <c r="EAF40" s="6"/>
      <c r="EAG40" s="4"/>
      <c r="EAH40" s="265"/>
      <c r="EAI40" s="265"/>
      <c r="EAJ40" s="6"/>
      <c r="EAK40" s="4"/>
      <c r="EAL40" s="265"/>
      <c r="EAM40" s="265"/>
      <c r="EAN40" s="6"/>
      <c r="EAO40" s="4"/>
      <c r="EAP40" s="265"/>
      <c r="EAQ40" s="265"/>
      <c r="EAR40" s="6"/>
      <c r="EAS40" s="4"/>
      <c r="EAT40" s="265"/>
      <c r="EAU40" s="265"/>
      <c r="EAV40" s="6"/>
      <c r="EAW40" s="4"/>
      <c r="EAX40" s="265"/>
      <c r="EAY40" s="265"/>
      <c r="EAZ40" s="6"/>
      <c r="EBA40" s="4"/>
      <c r="EBB40" s="265"/>
      <c r="EBC40" s="265"/>
      <c r="EBD40" s="6"/>
      <c r="EBE40" s="4"/>
      <c r="EBF40" s="265"/>
      <c r="EBG40" s="265"/>
      <c r="EBH40" s="6"/>
      <c r="EBI40" s="4"/>
      <c r="EBJ40" s="265"/>
      <c r="EBK40" s="265"/>
      <c r="EBL40" s="6"/>
      <c r="EBM40" s="4"/>
      <c r="EBN40" s="265"/>
      <c r="EBO40" s="265"/>
      <c r="EBP40" s="6"/>
      <c r="EBQ40" s="4"/>
      <c r="EBR40" s="265"/>
      <c r="EBS40" s="265"/>
      <c r="EBT40" s="6"/>
      <c r="EBU40" s="4"/>
      <c r="EBV40" s="265"/>
      <c r="EBW40" s="265"/>
      <c r="EBX40" s="6"/>
      <c r="EBY40" s="4"/>
      <c r="EBZ40" s="265"/>
      <c r="ECA40" s="265"/>
      <c r="ECB40" s="6"/>
      <c r="ECC40" s="4"/>
      <c r="ECD40" s="265"/>
      <c r="ECE40" s="265"/>
      <c r="ECF40" s="6"/>
      <c r="ECG40" s="4"/>
      <c r="ECH40" s="265"/>
      <c r="ECI40" s="265"/>
      <c r="ECJ40" s="6"/>
      <c r="ECK40" s="4"/>
      <c r="ECL40" s="265"/>
      <c r="ECM40" s="265"/>
      <c r="ECN40" s="6"/>
      <c r="ECO40" s="4"/>
      <c r="ECP40" s="265"/>
      <c r="ECQ40" s="265"/>
      <c r="ECR40" s="6"/>
      <c r="ECS40" s="4"/>
      <c r="ECT40" s="265"/>
      <c r="ECU40" s="265"/>
      <c r="ECV40" s="6"/>
      <c r="ECW40" s="4"/>
      <c r="ECX40" s="265"/>
      <c r="ECY40" s="265"/>
      <c r="ECZ40" s="6"/>
      <c r="EDA40" s="4"/>
      <c r="EDB40" s="265"/>
      <c r="EDC40" s="265"/>
      <c r="EDD40" s="6"/>
      <c r="EDE40" s="4"/>
      <c r="EDF40" s="265"/>
      <c r="EDG40" s="265"/>
      <c r="EDH40" s="6"/>
      <c r="EDI40" s="4"/>
      <c r="EDJ40" s="265"/>
      <c r="EDK40" s="265"/>
      <c r="EDL40" s="6"/>
      <c r="EDM40" s="4"/>
      <c r="EDN40" s="265"/>
      <c r="EDO40" s="265"/>
      <c r="EDP40" s="6"/>
      <c r="EDQ40" s="4"/>
      <c r="EDR40" s="265"/>
      <c r="EDS40" s="265"/>
      <c r="EDT40" s="6"/>
      <c r="EDU40" s="4"/>
      <c r="EDV40" s="265"/>
      <c r="EDW40" s="265"/>
      <c r="EDX40" s="6"/>
      <c r="EDY40" s="4"/>
      <c r="EDZ40" s="265"/>
      <c r="EEA40" s="265"/>
      <c r="EEB40" s="6"/>
      <c r="EEC40" s="4"/>
      <c r="EED40" s="265"/>
      <c r="EEE40" s="265"/>
      <c r="EEF40" s="6"/>
      <c r="EEG40" s="4"/>
      <c r="EEH40" s="265"/>
      <c r="EEI40" s="265"/>
      <c r="EEJ40" s="6"/>
      <c r="EEK40" s="4"/>
      <c r="EEL40" s="265"/>
      <c r="EEM40" s="265"/>
      <c r="EEN40" s="6"/>
      <c r="EEO40" s="4"/>
      <c r="EEP40" s="265"/>
      <c r="EEQ40" s="265"/>
      <c r="EER40" s="6"/>
      <c r="EES40" s="4"/>
      <c r="EET40" s="265"/>
      <c r="EEU40" s="265"/>
      <c r="EEV40" s="6"/>
      <c r="EEW40" s="4"/>
      <c r="EEX40" s="265"/>
      <c r="EEY40" s="265"/>
      <c r="EEZ40" s="6"/>
      <c r="EFA40" s="4"/>
      <c r="EFB40" s="265"/>
      <c r="EFC40" s="265"/>
      <c r="EFD40" s="6"/>
      <c r="EFE40" s="4"/>
      <c r="EFF40" s="265"/>
      <c r="EFG40" s="265"/>
      <c r="EFH40" s="6"/>
      <c r="EFI40" s="4"/>
      <c r="EFJ40" s="265"/>
      <c r="EFK40" s="265"/>
      <c r="EFL40" s="6"/>
      <c r="EFM40" s="4"/>
      <c r="EFN40" s="265"/>
      <c r="EFO40" s="265"/>
      <c r="EFP40" s="6"/>
      <c r="EFQ40" s="4"/>
      <c r="EFR40" s="265"/>
      <c r="EFS40" s="265"/>
      <c r="EFT40" s="6"/>
      <c r="EFU40" s="4"/>
      <c r="EFV40" s="265"/>
      <c r="EFW40" s="265"/>
      <c r="EFX40" s="6"/>
      <c r="EFY40" s="4"/>
      <c r="EFZ40" s="265"/>
      <c r="EGA40" s="265"/>
      <c r="EGB40" s="6"/>
      <c r="EGC40" s="4"/>
      <c r="EGD40" s="265"/>
      <c r="EGE40" s="265"/>
      <c r="EGF40" s="6"/>
      <c r="EGG40" s="4"/>
      <c r="EGH40" s="265"/>
      <c r="EGI40" s="265"/>
      <c r="EGJ40" s="6"/>
      <c r="EGK40" s="4"/>
      <c r="EGL40" s="265"/>
      <c r="EGM40" s="265"/>
      <c r="EGN40" s="6"/>
      <c r="EGO40" s="4"/>
      <c r="EGP40" s="265"/>
      <c r="EGQ40" s="265"/>
      <c r="EGR40" s="6"/>
      <c r="EGS40" s="4"/>
      <c r="EGT40" s="265"/>
      <c r="EGU40" s="265"/>
      <c r="EGV40" s="6"/>
      <c r="EGW40" s="4"/>
      <c r="EGX40" s="265"/>
      <c r="EGY40" s="265"/>
      <c r="EGZ40" s="6"/>
      <c r="EHA40" s="4"/>
      <c r="EHB40" s="265"/>
      <c r="EHC40" s="265"/>
      <c r="EHD40" s="6"/>
      <c r="EHE40" s="4"/>
      <c r="EHF40" s="265"/>
      <c r="EHG40" s="265"/>
      <c r="EHH40" s="6"/>
      <c r="EHI40" s="4"/>
      <c r="EHJ40" s="265"/>
      <c r="EHK40" s="265"/>
      <c r="EHL40" s="6"/>
      <c r="EHM40" s="4"/>
      <c r="EHN40" s="265"/>
      <c r="EHO40" s="265"/>
      <c r="EHP40" s="6"/>
      <c r="EHQ40" s="4"/>
      <c r="EHR40" s="265"/>
      <c r="EHS40" s="265"/>
      <c r="EHT40" s="6"/>
      <c r="EHU40" s="4"/>
      <c r="EHV40" s="265"/>
      <c r="EHW40" s="265"/>
      <c r="EHX40" s="6"/>
      <c r="EHY40" s="4"/>
      <c r="EHZ40" s="265"/>
      <c r="EIA40" s="265"/>
      <c r="EIB40" s="6"/>
      <c r="EIC40" s="4"/>
      <c r="EID40" s="265"/>
      <c r="EIE40" s="265"/>
      <c r="EIF40" s="6"/>
      <c r="EIG40" s="4"/>
      <c r="EIH40" s="265"/>
      <c r="EII40" s="265"/>
      <c r="EIJ40" s="6"/>
      <c r="EIK40" s="4"/>
      <c r="EIL40" s="265"/>
      <c r="EIM40" s="265"/>
      <c r="EIN40" s="6"/>
      <c r="EIO40" s="4"/>
      <c r="EIP40" s="265"/>
      <c r="EIQ40" s="265"/>
      <c r="EIR40" s="6"/>
      <c r="EIS40" s="4"/>
      <c r="EIT40" s="265"/>
      <c r="EIU40" s="265"/>
      <c r="EIV40" s="6"/>
      <c r="EIW40" s="4"/>
      <c r="EIX40" s="265"/>
      <c r="EIY40" s="265"/>
      <c r="EIZ40" s="6"/>
      <c r="EJA40" s="4"/>
      <c r="EJB40" s="265"/>
      <c r="EJC40" s="265"/>
      <c r="EJD40" s="6"/>
      <c r="EJE40" s="4"/>
      <c r="EJF40" s="265"/>
      <c r="EJG40" s="265"/>
      <c r="EJH40" s="6"/>
      <c r="EJI40" s="4"/>
      <c r="EJJ40" s="265"/>
      <c r="EJK40" s="265"/>
      <c r="EJL40" s="6"/>
      <c r="EJM40" s="4"/>
      <c r="EJN40" s="265"/>
      <c r="EJO40" s="265"/>
      <c r="EJP40" s="6"/>
      <c r="EJQ40" s="4"/>
      <c r="EJR40" s="265"/>
      <c r="EJS40" s="265"/>
      <c r="EJT40" s="6"/>
      <c r="EJU40" s="4"/>
      <c r="EJV40" s="265"/>
      <c r="EJW40" s="265"/>
      <c r="EJX40" s="6"/>
      <c r="EJY40" s="4"/>
      <c r="EJZ40" s="265"/>
      <c r="EKA40" s="265"/>
      <c r="EKB40" s="6"/>
      <c r="EKC40" s="4"/>
      <c r="EKD40" s="265"/>
      <c r="EKE40" s="265"/>
      <c r="EKF40" s="6"/>
      <c r="EKG40" s="4"/>
      <c r="EKH40" s="265"/>
      <c r="EKI40" s="265"/>
      <c r="EKJ40" s="6"/>
      <c r="EKK40" s="4"/>
      <c r="EKL40" s="265"/>
      <c r="EKM40" s="265"/>
      <c r="EKN40" s="6"/>
      <c r="EKO40" s="4"/>
      <c r="EKP40" s="265"/>
      <c r="EKQ40" s="265"/>
      <c r="EKR40" s="6"/>
      <c r="EKS40" s="4"/>
      <c r="EKT40" s="265"/>
      <c r="EKU40" s="265"/>
      <c r="EKV40" s="6"/>
      <c r="EKW40" s="4"/>
      <c r="EKX40" s="265"/>
      <c r="EKY40" s="265"/>
      <c r="EKZ40" s="6"/>
      <c r="ELA40" s="4"/>
      <c r="ELB40" s="265"/>
      <c r="ELC40" s="265"/>
      <c r="ELD40" s="6"/>
      <c r="ELE40" s="4"/>
      <c r="ELF40" s="265"/>
      <c r="ELG40" s="265"/>
      <c r="ELH40" s="6"/>
      <c r="ELI40" s="4"/>
      <c r="ELJ40" s="265"/>
      <c r="ELK40" s="265"/>
      <c r="ELL40" s="6"/>
      <c r="ELM40" s="4"/>
      <c r="ELN40" s="265"/>
      <c r="ELO40" s="265"/>
      <c r="ELP40" s="6"/>
      <c r="ELQ40" s="4"/>
      <c r="ELR40" s="265"/>
      <c r="ELS40" s="265"/>
      <c r="ELT40" s="6"/>
      <c r="ELU40" s="4"/>
      <c r="ELV40" s="265"/>
      <c r="ELW40" s="265"/>
      <c r="ELX40" s="6"/>
      <c r="ELY40" s="4"/>
      <c r="ELZ40" s="265"/>
      <c r="EMA40" s="265"/>
      <c r="EMB40" s="6"/>
      <c r="EMC40" s="4"/>
      <c r="EMD40" s="265"/>
      <c r="EME40" s="265"/>
      <c r="EMF40" s="6"/>
      <c r="EMG40" s="4"/>
      <c r="EMH40" s="265"/>
      <c r="EMI40" s="265"/>
      <c r="EMJ40" s="6"/>
      <c r="EMK40" s="4"/>
      <c r="EML40" s="265"/>
      <c r="EMM40" s="265"/>
      <c r="EMN40" s="6"/>
      <c r="EMO40" s="4"/>
      <c r="EMP40" s="265"/>
      <c r="EMQ40" s="265"/>
      <c r="EMR40" s="6"/>
      <c r="EMS40" s="4"/>
      <c r="EMT40" s="265"/>
      <c r="EMU40" s="265"/>
      <c r="EMV40" s="6"/>
      <c r="EMW40" s="4"/>
      <c r="EMX40" s="265"/>
      <c r="EMY40" s="265"/>
      <c r="EMZ40" s="6"/>
      <c r="ENA40" s="4"/>
      <c r="ENB40" s="265"/>
      <c r="ENC40" s="265"/>
      <c r="END40" s="6"/>
      <c r="ENE40" s="4"/>
      <c r="ENF40" s="265"/>
      <c r="ENG40" s="265"/>
      <c r="ENH40" s="6"/>
      <c r="ENI40" s="4"/>
      <c r="ENJ40" s="265"/>
      <c r="ENK40" s="265"/>
      <c r="ENL40" s="6"/>
      <c r="ENM40" s="4"/>
      <c r="ENN40" s="265"/>
      <c r="ENO40" s="265"/>
      <c r="ENP40" s="6"/>
      <c r="ENQ40" s="4"/>
      <c r="ENR40" s="265"/>
      <c r="ENS40" s="265"/>
      <c r="ENT40" s="6"/>
      <c r="ENU40" s="4"/>
      <c r="ENV40" s="265"/>
      <c r="ENW40" s="265"/>
      <c r="ENX40" s="6"/>
      <c r="ENY40" s="4"/>
      <c r="ENZ40" s="265"/>
      <c r="EOA40" s="265"/>
      <c r="EOB40" s="6"/>
      <c r="EOC40" s="4"/>
      <c r="EOD40" s="265"/>
      <c r="EOE40" s="265"/>
      <c r="EOF40" s="6"/>
      <c r="EOG40" s="4"/>
      <c r="EOH40" s="265"/>
      <c r="EOI40" s="265"/>
      <c r="EOJ40" s="6"/>
      <c r="EOK40" s="4"/>
      <c r="EOL40" s="265"/>
      <c r="EOM40" s="265"/>
      <c r="EON40" s="6"/>
      <c r="EOO40" s="4"/>
      <c r="EOP40" s="265"/>
      <c r="EOQ40" s="265"/>
      <c r="EOR40" s="6"/>
      <c r="EOS40" s="4"/>
      <c r="EOT40" s="265"/>
      <c r="EOU40" s="265"/>
      <c r="EOV40" s="6"/>
      <c r="EOW40" s="4"/>
      <c r="EOX40" s="265"/>
      <c r="EOY40" s="265"/>
      <c r="EOZ40" s="6"/>
      <c r="EPA40" s="4"/>
      <c r="EPB40" s="265"/>
      <c r="EPC40" s="265"/>
      <c r="EPD40" s="6"/>
      <c r="EPE40" s="4"/>
      <c r="EPF40" s="265"/>
      <c r="EPG40" s="265"/>
      <c r="EPH40" s="6"/>
      <c r="EPI40" s="4"/>
      <c r="EPJ40" s="265"/>
      <c r="EPK40" s="265"/>
      <c r="EPL40" s="6"/>
      <c r="EPM40" s="4"/>
      <c r="EPN40" s="265"/>
      <c r="EPO40" s="265"/>
      <c r="EPP40" s="6"/>
      <c r="EPQ40" s="4"/>
      <c r="EPR40" s="265"/>
      <c r="EPS40" s="265"/>
      <c r="EPT40" s="6"/>
      <c r="EPU40" s="4"/>
      <c r="EPV40" s="265"/>
      <c r="EPW40" s="265"/>
      <c r="EPX40" s="6"/>
      <c r="EPY40" s="4"/>
      <c r="EPZ40" s="265"/>
      <c r="EQA40" s="265"/>
      <c r="EQB40" s="6"/>
      <c r="EQC40" s="4"/>
      <c r="EQD40" s="265"/>
      <c r="EQE40" s="265"/>
      <c r="EQF40" s="6"/>
      <c r="EQG40" s="4"/>
      <c r="EQH40" s="265"/>
      <c r="EQI40" s="265"/>
      <c r="EQJ40" s="6"/>
      <c r="EQK40" s="4"/>
      <c r="EQL40" s="265"/>
      <c r="EQM40" s="265"/>
      <c r="EQN40" s="6"/>
      <c r="EQO40" s="4"/>
      <c r="EQP40" s="265"/>
      <c r="EQQ40" s="265"/>
      <c r="EQR40" s="6"/>
      <c r="EQS40" s="4"/>
      <c r="EQT40" s="265"/>
      <c r="EQU40" s="265"/>
      <c r="EQV40" s="6"/>
      <c r="EQW40" s="4"/>
      <c r="EQX40" s="265"/>
      <c r="EQY40" s="265"/>
      <c r="EQZ40" s="6"/>
      <c r="ERA40" s="4"/>
      <c r="ERB40" s="265"/>
      <c r="ERC40" s="265"/>
      <c r="ERD40" s="6"/>
      <c r="ERE40" s="4"/>
      <c r="ERF40" s="265"/>
      <c r="ERG40" s="265"/>
      <c r="ERH40" s="6"/>
      <c r="ERI40" s="4"/>
      <c r="ERJ40" s="265"/>
      <c r="ERK40" s="265"/>
      <c r="ERL40" s="6"/>
      <c r="ERM40" s="4"/>
      <c r="ERN40" s="265"/>
      <c r="ERO40" s="265"/>
      <c r="ERP40" s="6"/>
      <c r="ERQ40" s="4"/>
      <c r="ERR40" s="265"/>
      <c r="ERS40" s="265"/>
      <c r="ERT40" s="6"/>
      <c r="ERU40" s="4"/>
      <c r="ERV40" s="265"/>
      <c r="ERW40" s="265"/>
      <c r="ERX40" s="6"/>
      <c r="ERY40" s="4"/>
      <c r="ERZ40" s="265"/>
      <c r="ESA40" s="265"/>
      <c r="ESB40" s="6"/>
      <c r="ESC40" s="4"/>
      <c r="ESD40" s="265"/>
      <c r="ESE40" s="265"/>
      <c r="ESF40" s="6"/>
      <c r="ESG40" s="4"/>
      <c r="ESH40" s="265"/>
      <c r="ESI40" s="265"/>
      <c r="ESJ40" s="6"/>
      <c r="ESK40" s="4"/>
      <c r="ESL40" s="265"/>
      <c r="ESM40" s="265"/>
      <c r="ESN40" s="6"/>
      <c r="ESO40" s="4"/>
      <c r="ESP40" s="265"/>
      <c r="ESQ40" s="265"/>
      <c r="ESR40" s="6"/>
      <c r="ESS40" s="4"/>
      <c r="EST40" s="265"/>
      <c r="ESU40" s="265"/>
      <c r="ESV40" s="6"/>
      <c r="ESW40" s="4"/>
      <c r="ESX40" s="265"/>
      <c r="ESY40" s="265"/>
      <c r="ESZ40" s="6"/>
      <c r="ETA40" s="4"/>
      <c r="ETB40" s="265"/>
      <c r="ETC40" s="265"/>
      <c r="ETD40" s="6"/>
      <c r="ETE40" s="4"/>
      <c r="ETF40" s="265"/>
      <c r="ETG40" s="265"/>
      <c r="ETH40" s="6"/>
      <c r="ETI40" s="4"/>
      <c r="ETJ40" s="265"/>
      <c r="ETK40" s="265"/>
      <c r="ETL40" s="6"/>
      <c r="ETM40" s="4"/>
      <c r="ETN40" s="265"/>
      <c r="ETO40" s="265"/>
      <c r="ETP40" s="6"/>
      <c r="ETQ40" s="4"/>
      <c r="ETR40" s="265"/>
      <c r="ETS40" s="265"/>
      <c r="ETT40" s="6"/>
      <c r="ETU40" s="4"/>
      <c r="ETV40" s="265"/>
      <c r="ETW40" s="265"/>
      <c r="ETX40" s="6"/>
      <c r="ETY40" s="4"/>
      <c r="ETZ40" s="265"/>
      <c r="EUA40" s="265"/>
      <c r="EUB40" s="6"/>
      <c r="EUC40" s="4"/>
      <c r="EUD40" s="265"/>
      <c r="EUE40" s="265"/>
      <c r="EUF40" s="6"/>
      <c r="EUG40" s="4"/>
      <c r="EUH40" s="265"/>
      <c r="EUI40" s="265"/>
      <c r="EUJ40" s="6"/>
      <c r="EUK40" s="4"/>
      <c r="EUL40" s="265"/>
      <c r="EUM40" s="265"/>
      <c r="EUN40" s="6"/>
      <c r="EUO40" s="4"/>
      <c r="EUP40" s="265"/>
      <c r="EUQ40" s="265"/>
      <c r="EUR40" s="6"/>
      <c r="EUS40" s="4"/>
      <c r="EUT40" s="265"/>
      <c r="EUU40" s="265"/>
      <c r="EUV40" s="6"/>
      <c r="EUW40" s="4"/>
      <c r="EUX40" s="265"/>
      <c r="EUY40" s="265"/>
      <c r="EUZ40" s="6"/>
      <c r="EVA40" s="4"/>
      <c r="EVB40" s="265"/>
      <c r="EVC40" s="265"/>
      <c r="EVD40" s="6"/>
      <c r="EVE40" s="4"/>
      <c r="EVF40" s="265"/>
      <c r="EVG40" s="265"/>
      <c r="EVH40" s="6"/>
      <c r="EVI40" s="4"/>
      <c r="EVJ40" s="265"/>
      <c r="EVK40" s="265"/>
      <c r="EVL40" s="6"/>
      <c r="EVM40" s="4"/>
      <c r="EVN40" s="265"/>
      <c r="EVO40" s="265"/>
      <c r="EVP40" s="6"/>
      <c r="EVQ40" s="4"/>
      <c r="EVR40" s="265"/>
      <c r="EVS40" s="265"/>
      <c r="EVT40" s="6"/>
      <c r="EVU40" s="4"/>
      <c r="EVV40" s="265"/>
      <c r="EVW40" s="265"/>
      <c r="EVX40" s="6"/>
      <c r="EVY40" s="4"/>
      <c r="EVZ40" s="265"/>
      <c r="EWA40" s="265"/>
      <c r="EWB40" s="6"/>
      <c r="EWC40" s="4"/>
      <c r="EWD40" s="265"/>
      <c r="EWE40" s="265"/>
      <c r="EWF40" s="6"/>
      <c r="EWG40" s="4"/>
      <c r="EWH40" s="265"/>
      <c r="EWI40" s="265"/>
      <c r="EWJ40" s="6"/>
      <c r="EWK40" s="4"/>
      <c r="EWL40" s="265"/>
      <c r="EWM40" s="265"/>
      <c r="EWN40" s="6"/>
      <c r="EWO40" s="4"/>
      <c r="EWP40" s="265"/>
      <c r="EWQ40" s="265"/>
      <c r="EWR40" s="6"/>
      <c r="EWS40" s="4"/>
      <c r="EWT40" s="265"/>
      <c r="EWU40" s="265"/>
      <c r="EWV40" s="6"/>
      <c r="EWW40" s="4"/>
      <c r="EWX40" s="265"/>
      <c r="EWY40" s="265"/>
      <c r="EWZ40" s="6"/>
      <c r="EXA40" s="4"/>
      <c r="EXB40" s="265"/>
      <c r="EXC40" s="265"/>
      <c r="EXD40" s="6"/>
      <c r="EXE40" s="4"/>
      <c r="EXF40" s="265"/>
      <c r="EXG40" s="265"/>
      <c r="EXH40" s="6"/>
      <c r="EXI40" s="4"/>
      <c r="EXJ40" s="265"/>
      <c r="EXK40" s="265"/>
      <c r="EXL40" s="6"/>
      <c r="EXM40" s="4"/>
      <c r="EXN40" s="265"/>
      <c r="EXO40" s="265"/>
      <c r="EXP40" s="6"/>
      <c r="EXQ40" s="4"/>
      <c r="EXR40" s="265"/>
      <c r="EXS40" s="265"/>
      <c r="EXT40" s="6"/>
      <c r="EXU40" s="4"/>
      <c r="EXV40" s="265"/>
      <c r="EXW40" s="265"/>
      <c r="EXX40" s="6"/>
      <c r="EXY40" s="4"/>
      <c r="EXZ40" s="265"/>
      <c r="EYA40" s="265"/>
      <c r="EYB40" s="6"/>
      <c r="EYC40" s="4"/>
      <c r="EYD40" s="265"/>
      <c r="EYE40" s="265"/>
      <c r="EYF40" s="6"/>
      <c r="EYG40" s="4"/>
      <c r="EYH40" s="265"/>
      <c r="EYI40" s="265"/>
      <c r="EYJ40" s="6"/>
      <c r="EYK40" s="4"/>
      <c r="EYL40" s="265"/>
      <c r="EYM40" s="265"/>
      <c r="EYN40" s="6"/>
      <c r="EYO40" s="4"/>
      <c r="EYP40" s="265"/>
      <c r="EYQ40" s="265"/>
      <c r="EYR40" s="6"/>
      <c r="EYS40" s="4"/>
      <c r="EYT40" s="265"/>
      <c r="EYU40" s="265"/>
      <c r="EYV40" s="6"/>
      <c r="EYW40" s="4"/>
      <c r="EYX40" s="265"/>
      <c r="EYY40" s="265"/>
      <c r="EYZ40" s="6"/>
      <c r="EZA40" s="4"/>
      <c r="EZB40" s="265"/>
      <c r="EZC40" s="265"/>
      <c r="EZD40" s="6"/>
      <c r="EZE40" s="4"/>
      <c r="EZF40" s="265"/>
      <c r="EZG40" s="265"/>
      <c r="EZH40" s="6"/>
      <c r="EZI40" s="4"/>
      <c r="EZJ40" s="265"/>
      <c r="EZK40" s="265"/>
      <c r="EZL40" s="6"/>
      <c r="EZM40" s="4"/>
      <c r="EZN40" s="265"/>
      <c r="EZO40" s="265"/>
      <c r="EZP40" s="6"/>
      <c r="EZQ40" s="4"/>
      <c r="EZR40" s="265"/>
      <c r="EZS40" s="265"/>
      <c r="EZT40" s="6"/>
      <c r="EZU40" s="4"/>
      <c r="EZV40" s="265"/>
      <c r="EZW40" s="265"/>
      <c r="EZX40" s="6"/>
      <c r="EZY40" s="4"/>
      <c r="EZZ40" s="265"/>
      <c r="FAA40" s="265"/>
      <c r="FAB40" s="6"/>
      <c r="FAC40" s="4"/>
      <c r="FAD40" s="265"/>
      <c r="FAE40" s="265"/>
      <c r="FAF40" s="6"/>
      <c r="FAG40" s="4"/>
      <c r="FAH40" s="265"/>
      <c r="FAI40" s="265"/>
      <c r="FAJ40" s="6"/>
      <c r="FAK40" s="4"/>
      <c r="FAL40" s="265"/>
      <c r="FAM40" s="265"/>
      <c r="FAN40" s="6"/>
      <c r="FAO40" s="4"/>
      <c r="FAP40" s="265"/>
      <c r="FAQ40" s="265"/>
      <c r="FAR40" s="6"/>
      <c r="FAS40" s="4"/>
      <c r="FAT40" s="265"/>
      <c r="FAU40" s="265"/>
      <c r="FAV40" s="6"/>
      <c r="FAW40" s="4"/>
      <c r="FAX40" s="265"/>
      <c r="FAY40" s="265"/>
      <c r="FAZ40" s="6"/>
      <c r="FBA40" s="4"/>
      <c r="FBB40" s="265"/>
      <c r="FBC40" s="265"/>
      <c r="FBD40" s="6"/>
      <c r="FBE40" s="4"/>
      <c r="FBF40" s="265"/>
      <c r="FBG40" s="265"/>
      <c r="FBH40" s="6"/>
      <c r="FBI40" s="4"/>
      <c r="FBJ40" s="265"/>
      <c r="FBK40" s="265"/>
      <c r="FBL40" s="6"/>
      <c r="FBM40" s="4"/>
      <c r="FBN40" s="265"/>
      <c r="FBO40" s="265"/>
      <c r="FBP40" s="6"/>
      <c r="FBQ40" s="4"/>
      <c r="FBR40" s="265"/>
      <c r="FBS40" s="265"/>
      <c r="FBT40" s="6"/>
      <c r="FBU40" s="4"/>
      <c r="FBV40" s="265"/>
      <c r="FBW40" s="265"/>
      <c r="FBX40" s="6"/>
      <c r="FBY40" s="4"/>
      <c r="FBZ40" s="265"/>
      <c r="FCA40" s="265"/>
      <c r="FCB40" s="6"/>
      <c r="FCC40" s="4"/>
      <c r="FCD40" s="265"/>
      <c r="FCE40" s="265"/>
      <c r="FCF40" s="6"/>
      <c r="FCG40" s="4"/>
      <c r="FCH40" s="265"/>
      <c r="FCI40" s="265"/>
      <c r="FCJ40" s="6"/>
      <c r="FCK40" s="4"/>
      <c r="FCL40" s="265"/>
      <c r="FCM40" s="265"/>
      <c r="FCN40" s="6"/>
      <c r="FCO40" s="4"/>
      <c r="FCP40" s="265"/>
      <c r="FCQ40" s="265"/>
      <c r="FCR40" s="6"/>
      <c r="FCS40" s="4"/>
      <c r="FCT40" s="265"/>
      <c r="FCU40" s="265"/>
      <c r="FCV40" s="6"/>
      <c r="FCW40" s="4"/>
      <c r="FCX40" s="265"/>
      <c r="FCY40" s="265"/>
      <c r="FCZ40" s="6"/>
      <c r="FDA40" s="4"/>
      <c r="FDB40" s="265"/>
      <c r="FDC40" s="265"/>
      <c r="FDD40" s="6"/>
      <c r="FDE40" s="4"/>
      <c r="FDF40" s="265"/>
      <c r="FDG40" s="265"/>
      <c r="FDH40" s="6"/>
      <c r="FDI40" s="4"/>
      <c r="FDJ40" s="265"/>
      <c r="FDK40" s="265"/>
      <c r="FDL40" s="6"/>
      <c r="FDM40" s="4"/>
      <c r="FDN40" s="265"/>
      <c r="FDO40" s="265"/>
      <c r="FDP40" s="6"/>
      <c r="FDQ40" s="4"/>
      <c r="FDR40" s="265"/>
      <c r="FDS40" s="265"/>
      <c r="FDT40" s="6"/>
      <c r="FDU40" s="4"/>
      <c r="FDV40" s="265"/>
      <c r="FDW40" s="265"/>
      <c r="FDX40" s="6"/>
      <c r="FDY40" s="4"/>
      <c r="FDZ40" s="265"/>
      <c r="FEA40" s="265"/>
      <c r="FEB40" s="6"/>
      <c r="FEC40" s="4"/>
      <c r="FED40" s="265"/>
      <c r="FEE40" s="265"/>
      <c r="FEF40" s="6"/>
      <c r="FEG40" s="4"/>
      <c r="FEH40" s="265"/>
      <c r="FEI40" s="265"/>
      <c r="FEJ40" s="6"/>
      <c r="FEK40" s="4"/>
      <c r="FEL40" s="265"/>
      <c r="FEM40" s="265"/>
      <c r="FEN40" s="6"/>
      <c r="FEO40" s="4"/>
      <c r="FEP40" s="265"/>
      <c r="FEQ40" s="265"/>
      <c r="FER40" s="6"/>
      <c r="FES40" s="4"/>
      <c r="FET40" s="265"/>
      <c r="FEU40" s="265"/>
      <c r="FEV40" s="6"/>
      <c r="FEW40" s="4"/>
      <c r="FEX40" s="265"/>
      <c r="FEY40" s="265"/>
      <c r="FEZ40" s="6"/>
      <c r="FFA40" s="4"/>
      <c r="FFB40" s="265"/>
      <c r="FFC40" s="265"/>
      <c r="FFD40" s="6"/>
      <c r="FFE40" s="4"/>
      <c r="FFF40" s="265"/>
      <c r="FFG40" s="265"/>
      <c r="FFH40" s="6"/>
      <c r="FFI40" s="4"/>
      <c r="FFJ40" s="265"/>
      <c r="FFK40" s="265"/>
      <c r="FFL40" s="6"/>
      <c r="FFM40" s="4"/>
      <c r="FFN40" s="265"/>
      <c r="FFO40" s="265"/>
      <c r="FFP40" s="6"/>
      <c r="FFQ40" s="4"/>
      <c r="FFR40" s="265"/>
      <c r="FFS40" s="265"/>
      <c r="FFT40" s="6"/>
      <c r="FFU40" s="4"/>
      <c r="FFV40" s="265"/>
      <c r="FFW40" s="265"/>
      <c r="FFX40" s="6"/>
      <c r="FFY40" s="4"/>
      <c r="FFZ40" s="265"/>
      <c r="FGA40" s="265"/>
      <c r="FGB40" s="6"/>
      <c r="FGC40" s="4"/>
      <c r="FGD40" s="265"/>
      <c r="FGE40" s="265"/>
      <c r="FGF40" s="6"/>
      <c r="FGG40" s="4"/>
      <c r="FGH40" s="265"/>
      <c r="FGI40" s="265"/>
      <c r="FGJ40" s="6"/>
      <c r="FGK40" s="4"/>
      <c r="FGL40" s="265"/>
      <c r="FGM40" s="265"/>
      <c r="FGN40" s="6"/>
      <c r="FGO40" s="4"/>
      <c r="FGP40" s="265"/>
      <c r="FGQ40" s="265"/>
      <c r="FGR40" s="6"/>
      <c r="FGS40" s="4"/>
      <c r="FGT40" s="265"/>
      <c r="FGU40" s="265"/>
      <c r="FGV40" s="6"/>
      <c r="FGW40" s="4"/>
      <c r="FGX40" s="265"/>
      <c r="FGY40" s="265"/>
      <c r="FGZ40" s="6"/>
      <c r="FHA40" s="4"/>
      <c r="FHB40" s="265"/>
      <c r="FHC40" s="265"/>
      <c r="FHD40" s="6"/>
      <c r="FHE40" s="4"/>
      <c r="FHF40" s="265"/>
      <c r="FHG40" s="265"/>
      <c r="FHH40" s="6"/>
      <c r="FHI40" s="4"/>
      <c r="FHJ40" s="265"/>
      <c r="FHK40" s="265"/>
      <c r="FHL40" s="6"/>
      <c r="FHM40" s="4"/>
      <c r="FHN40" s="265"/>
      <c r="FHO40" s="265"/>
      <c r="FHP40" s="6"/>
      <c r="FHQ40" s="4"/>
      <c r="FHR40" s="265"/>
      <c r="FHS40" s="265"/>
      <c r="FHT40" s="6"/>
      <c r="FHU40" s="4"/>
      <c r="FHV40" s="265"/>
      <c r="FHW40" s="265"/>
      <c r="FHX40" s="6"/>
      <c r="FHY40" s="4"/>
      <c r="FHZ40" s="265"/>
      <c r="FIA40" s="265"/>
      <c r="FIB40" s="6"/>
      <c r="FIC40" s="4"/>
      <c r="FID40" s="265"/>
      <c r="FIE40" s="265"/>
      <c r="FIF40" s="6"/>
      <c r="FIG40" s="4"/>
      <c r="FIH40" s="265"/>
      <c r="FII40" s="265"/>
      <c r="FIJ40" s="6"/>
      <c r="FIK40" s="4"/>
      <c r="FIL40" s="265"/>
      <c r="FIM40" s="265"/>
      <c r="FIN40" s="6"/>
      <c r="FIO40" s="4"/>
      <c r="FIP40" s="265"/>
      <c r="FIQ40" s="265"/>
      <c r="FIR40" s="6"/>
      <c r="FIS40" s="4"/>
      <c r="FIT40" s="265"/>
      <c r="FIU40" s="265"/>
      <c r="FIV40" s="6"/>
      <c r="FIW40" s="4"/>
      <c r="FIX40" s="265"/>
      <c r="FIY40" s="265"/>
      <c r="FIZ40" s="6"/>
      <c r="FJA40" s="4"/>
      <c r="FJB40" s="265"/>
      <c r="FJC40" s="265"/>
      <c r="FJD40" s="6"/>
      <c r="FJE40" s="4"/>
      <c r="FJF40" s="265"/>
      <c r="FJG40" s="265"/>
      <c r="FJH40" s="6"/>
      <c r="FJI40" s="4"/>
      <c r="FJJ40" s="265"/>
      <c r="FJK40" s="265"/>
      <c r="FJL40" s="6"/>
      <c r="FJM40" s="4"/>
      <c r="FJN40" s="265"/>
      <c r="FJO40" s="265"/>
      <c r="FJP40" s="6"/>
      <c r="FJQ40" s="4"/>
      <c r="FJR40" s="265"/>
      <c r="FJS40" s="265"/>
      <c r="FJT40" s="6"/>
      <c r="FJU40" s="4"/>
      <c r="FJV40" s="265"/>
      <c r="FJW40" s="265"/>
      <c r="FJX40" s="6"/>
      <c r="FJY40" s="4"/>
      <c r="FJZ40" s="265"/>
      <c r="FKA40" s="265"/>
      <c r="FKB40" s="6"/>
      <c r="FKC40" s="4"/>
      <c r="FKD40" s="265"/>
      <c r="FKE40" s="265"/>
      <c r="FKF40" s="6"/>
      <c r="FKG40" s="4"/>
      <c r="FKH40" s="265"/>
      <c r="FKI40" s="265"/>
      <c r="FKJ40" s="6"/>
      <c r="FKK40" s="4"/>
      <c r="FKL40" s="265"/>
      <c r="FKM40" s="265"/>
      <c r="FKN40" s="6"/>
      <c r="FKO40" s="4"/>
      <c r="FKP40" s="265"/>
      <c r="FKQ40" s="265"/>
      <c r="FKR40" s="6"/>
      <c r="FKS40" s="4"/>
      <c r="FKT40" s="265"/>
      <c r="FKU40" s="265"/>
      <c r="FKV40" s="6"/>
      <c r="FKW40" s="4"/>
      <c r="FKX40" s="265"/>
      <c r="FKY40" s="265"/>
      <c r="FKZ40" s="6"/>
      <c r="FLA40" s="4"/>
      <c r="FLB40" s="265"/>
      <c r="FLC40" s="265"/>
      <c r="FLD40" s="6"/>
      <c r="FLE40" s="4"/>
      <c r="FLF40" s="265"/>
      <c r="FLG40" s="265"/>
      <c r="FLH40" s="6"/>
      <c r="FLI40" s="4"/>
      <c r="FLJ40" s="265"/>
      <c r="FLK40" s="265"/>
      <c r="FLL40" s="6"/>
      <c r="FLM40" s="4"/>
      <c r="FLN40" s="265"/>
      <c r="FLO40" s="265"/>
      <c r="FLP40" s="6"/>
      <c r="FLQ40" s="4"/>
      <c r="FLR40" s="265"/>
      <c r="FLS40" s="265"/>
      <c r="FLT40" s="6"/>
      <c r="FLU40" s="4"/>
      <c r="FLV40" s="265"/>
      <c r="FLW40" s="265"/>
      <c r="FLX40" s="6"/>
      <c r="FLY40" s="4"/>
      <c r="FLZ40" s="265"/>
      <c r="FMA40" s="265"/>
      <c r="FMB40" s="6"/>
      <c r="FMC40" s="4"/>
      <c r="FMD40" s="265"/>
      <c r="FME40" s="265"/>
      <c r="FMF40" s="6"/>
      <c r="FMG40" s="4"/>
      <c r="FMH40" s="265"/>
      <c r="FMI40" s="265"/>
      <c r="FMJ40" s="6"/>
      <c r="FMK40" s="4"/>
      <c r="FML40" s="265"/>
      <c r="FMM40" s="265"/>
      <c r="FMN40" s="6"/>
      <c r="FMO40" s="4"/>
      <c r="FMP40" s="265"/>
      <c r="FMQ40" s="265"/>
      <c r="FMR40" s="6"/>
      <c r="FMS40" s="4"/>
      <c r="FMT40" s="265"/>
      <c r="FMU40" s="265"/>
      <c r="FMV40" s="6"/>
      <c r="FMW40" s="4"/>
      <c r="FMX40" s="265"/>
      <c r="FMY40" s="265"/>
      <c r="FMZ40" s="6"/>
      <c r="FNA40" s="4"/>
      <c r="FNB40" s="265"/>
      <c r="FNC40" s="265"/>
      <c r="FND40" s="6"/>
      <c r="FNE40" s="4"/>
      <c r="FNF40" s="265"/>
      <c r="FNG40" s="265"/>
      <c r="FNH40" s="6"/>
      <c r="FNI40" s="4"/>
      <c r="FNJ40" s="265"/>
      <c r="FNK40" s="265"/>
      <c r="FNL40" s="6"/>
      <c r="FNM40" s="4"/>
      <c r="FNN40" s="265"/>
      <c r="FNO40" s="265"/>
      <c r="FNP40" s="6"/>
      <c r="FNQ40" s="4"/>
      <c r="FNR40" s="265"/>
      <c r="FNS40" s="265"/>
      <c r="FNT40" s="6"/>
      <c r="FNU40" s="4"/>
      <c r="FNV40" s="265"/>
      <c r="FNW40" s="265"/>
      <c r="FNX40" s="6"/>
      <c r="FNY40" s="4"/>
      <c r="FNZ40" s="265"/>
      <c r="FOA40" s="265"/>
      <c r="FOB40" s="6"/>
      <c r="FOC40" s="4"/>
      <c r="FOD40" s="265"/>
      <c r="FOE40" s="265"/>
      <c r="FOF40" s="6"/>
      <c r="FOG40" s="4"/>
      <c r="FOH40" s="265"/>
      <c r="FOI40" s="265"/>
      <c r="FOJ40" s="6"/>
      <c r="FOK40" s="4"/>
      <c r="FOL40" s="265"/>
      <c r="FOM40" s="265"/>
      <c r="FON40" s="6"/>
      <c r="FOO40" s="4"/>
      <c r="FOP40" s="265"/>
      <c r="FOQ40" s="265"/>
      <c r="FOR40" s="6"/>
      <c r="FOS40" s="4"/>
      <c r="FOT40" s="265"/>
      <c r="FOU40" s="265"/>
      <c r="FOV40" s="6"/>
      <c r="FOW40" s="4"/>
      <c r="FOX40" s="265"/>
      <c r="FOY40" s="265"/>
      <c r="FOZ40" s="6"/>
      <c r="FPA40" s="4"/>
      <c r="FPB40" s="265"/>
      <c r="FPC40" s="265"/>
      <c r="FPD40" s="6"/>
      <c r="FPE40" s="4"/>
      <c r="FPF40" s="265"/>
      <c r="FPG40" s="265"/>
      <c r="FPH40" s="6"/>
      <c r="FPI40" s="4"/>
      <c r="FPJ40" s="265"/>
      <c r="FPK40" s="265"/>
      <c r="FPL40" s="6"/>
      <c r="FPM40" s="4"/>
      <c r="FPN40" s="265"/>
      <c r="FPO40" s="265"/>
      <c r="FPP40" s="6"/>
      <c r="FPQ40" s="4"/>
      <c r="FPR40" s="265"/>
      <c r="FPS40" s="265"/>
      <c r="FPT40" s="6"/>
      <c r="FPU40" s="4"/>
      <c r="FPV40" s="265"/>
      <c r="FPW40" s="265"/>
      <c r="FPX40" s="6"/>
      <c r="FPY40" s="4"/>
      <c r="FPZ40" s="265"/>
      <c r="FQA40" s="265"/>
      <c r="FQB40" s="6"/>
      <c r="FQC40" s="4"/>
      <c r="FQD40" s="265"/>
      <c r="FQE40" s="265"/>
      <c r="FQF40" s="6"/>
      <c r="FQG40" s="4"/>
      <c r="FQH40" s="265"/>
      <c r="FQI40" s="265"/>
      <c r="FQJ40" s="6"/>
      <c r="FQK40" s="4"/>
      <c r="FQL40" s="265"/>
      <c r="FQM40" s="265"/>
      <c r="FQN40" s="6"/>
      <c r="FQO40" s="4"/>
      <c r="FQP40" s="265"/>
      <c r="FQQ40" s="265"/>
      <c r="FQR40" s="6"/>
      <c r="FQS40" s="4"/>
      <c r="FQT40" s="265"/>
      <c r="FQU40" s="265"/>
      <c r="FQV40" s="6"/>
      <c r="FQW40" s="4"/>
      <c r="FQX40" s="265"/>
      <c r="FQY40" s="265"/>
      <c r="FQZ40" s="6"/>
      <c r="FRA40" s="4"/>
      <c r="FRB40" s="265"/>
      <c r="FRC40" s="265"/>
      <c r="FRD40" s="6"/>
      <c r="FRE40" s="4"/>
      <c r="FRF40" s="265"/>
      <c r="FRG40" s="265"/>
      <c r="FRH40" s="6"/>
      <c r="FRI40" s="4"/>
      <c r="FRJ40" s="265"/>
      <c r="FRK40" s="265"/>
      <c r="FRL40" s="6"/>
      <c r="FRM40" s="4"/>
      <c r="FRN40" s="265"/>
      <c r="FRO40" s="265"/>
      <c r="FRP40" s="6"/>
      <c r="FRQ40" s="4"/>
      <c r="FRR40" s="265"/>
      <c r="FRS40" s="265"/>
      <c r="FRT40" s="6"/>
      <c r="FRU40" s="4"/>
      <c r="FRV40" s="265"/>
      <c r="FRW40" s="265"/>
      <c r="FRX40" s="6"/>
      <c r="FRY40" s="4"/>
      <c r="FRZ40" s="265"/>
      <c r="FSA40" s="265"/>
      <c r="FSB40" s="6"/>
      <c r="FSC40" s="4"/>
      <c r="FSD40" s="265"/>
      <c r="FSE40" s="265"/>
      <c r="FSF40" s="6"/>
      <c r="FSG40" s="4"/>
      <c r="FSH40" s="265"/>
      <c r="FSI40" s="265"/>
      <c r="FSJ40" s="6"/>
      <c r="FSK40" s="4"/>
      <c r="FSL40" s="265"/>
      <c r="FSM40" s="265"/>
      <c r="FSN40" s="6"/>
      <c r="FSO40" s="4"/>
      <c r="FSP40" s="265"/>
      <c r="FSQ40" s="265"/>
      <c r="FSR40" s="6"/>
      <c r="FSS40" s="4"/>
      <c r="FST40" s="265"/>
      <c r="FSU40" s="265"/>
      <c r="FSV40" s="6"/>
      <c r="FSW40" s="4"/>
      <c r="FSX40" s="265"/>
      <c r="FSY40" s="265"/>
      <c r="FSZ40" s="6"/>
      <c r="FTA40" s="4"/>
      <c r="FTB40" s="265"/>
      <c r="FTC40" s="265"/>
      <c r="FTD40" s="6"/>
      <c r="FTE40" s="4"/>
      <c r="FTF40" s="265"/>
      <c r="FTG40" s="265"/>
      <c r="FTH40" s="6"/>
      <c r="FTI40" s="4"/>
      <c r="FTJ40" s="265"/>
      <c r="FTK40" s="265"/>
      <c r="FTL40" s="6"/>
      <c r="FTM40" s="4"/>
      <c r="FTN40" s="265"/>
      <c r="FTO40" s="265"/>
      <c r="FTP40" s="6"/>
      <c r="FTQ40" s="4"/>
      <c r="FTR40" s="265"/>
      <c r="FTS40" s="265"/>
      <c r="FTT40" s="6"/>
      <c r="FTU40" s="4"/>
      <c r="FTV40" s="265"/>
      <c r="FTW40" s="265"/>
      <c r="FTX40" s="6"/>
      <c r="FTY40" s="4"/>
      <c r="FTZ40" s="265"/>
      <c r="FUA40" s="265"/>
      <c r="FUB40" s="6"/>
      <c r="FUC40" s="4"/>
      <c r="FUD40" s="265"/>
      <c r="FUE40" s="265"/>
      <c r="FUF40" s="6"/>
      <c r="FUG40" s="4"/>
      <c r="FUH40" s="265"/>
      <c r="FUI40" s="265"/>
      <c r="FUJ40" s="6"/>
      <c r="FUK40" s="4"/>
      <c r="FUL40" s="265"/>
      <c r="FUM40" s="265"/>
      <c r="FUN40" s="6"/>
      <c r="FUO40" s="4"/>
      <c r="FUP40" s="265"/>
      <c r="FUQ40" s="265"/>
      <c r="FUR40" s="6"/>
      <c r="FUS40" s="4"/>
      <c r="FUT40" s="265"/>
      <c r="FUU40" s="265"/>
      <c r="FUV40" s="6"/>
      <c r="FUW40" s="4"/>
      <c r="FUX40" s="265"/>
      <c r="FUY40" s="265"/>
      <c r="FUZ40" s="6"/>
      <c r="FVA40" s="4"/>
      <c r="FVB40" s="265"/>
      <c r="FVC40" s="265"/>
      <c r="FVD40" s="6"/>
      <c r="FVE40" s="4"/>
      <c r="FVF40" s="265"/>
      <c r="FVG40" s="265"/>
      <c r="FVH40" s="6"/>
      <c r="FVI40" s="4"/>
      <c r="FVJ40" s="265"/>
      <c r="FVK40" s="265"/>
      <c r="FVL40" s="6"/>
      <c r="FVM40" s="4"/>
      <c r="FVN40" s="265"/>
      <c r="FVO40" s="265"/>
      <c r="FVP40" s="6"/>
      <c r="FVQ40" s="4"/>
      <c r="FVR40" s="265"/>
      <c r="FVS40" s="265"/>
      <c r="FVT40" s="6"/>
      <c r="FVU40" s="4"/>
      <c r="FVV40" s="265"/>
      <c r="FVW40" s="265"/>
      <c r="FVX40" s="6"/>
      <c r="FVY40" s="4"/>
      <c r="FVZ40" s="265"/>
      <c r="FWA40" s="265"/>
      <c r="FWB40" s="6"/>
      <c r="FWC40" s="4"/>
      <c r="FWD40" s="265"/>
      <c r="FWE40" s="265"/>
      <c r="FWF40" s="6"/>
      <c r="FWG40" s="4"/>
      <c r="FWH40" s="265"/>
      <c r="FWI40" s="265"/>
      <c r="FWJ40" s="6"/>
      <c r="FWK40" s="4"/>
      <c r="FWL40" s="265"/>
      <c r="FWM40" s="265"/>
      <c r="FWN40" s="6"/>
      <c r="FWO40" s="4"/>
      <c r="FWP40" s="265"/>
      <c r="FWQ40" s="265"/>
      <c r="FWR40" s="6"/>
      <c r="FWS40" s="4"/>
      <c r="FWT40" s="265"/>
      <c r="FWU40" s="265"/>
      <c r="FWV40" s="6"/>
      <c r="FWW40" s="4"/>
      <c r="FWX40" s="265"/>
      <c r="FWY40" s="265"/>
      <c r="FWZ40" s="6"/>
      <c r="FXA40" s="4"/>
      <c r="FXB40" s="265"/>
      <c r="FXC40" s="265"/>
      <c r="FXD40" s="6"/>
      <c r="FXE40" s="4"/>
      <c r="FXF40" s="265"/>
      <c r="FXG40" s="265"/>
      <c r="FXH40" s="6"/>
      <c r="FXI40" s="4"/>
      <c r="FXJ40" s="265"/>
      <c r="FXK40" s="265"/>
      <c r="FXL40" s="6"/>
      <c r="FXM40" s="4"/>
      <c r="FXN40" s="265"/>
      <c r="FXO40" s="265"/>
      <c r="FXP40" s="6"/>
      <c r="FXQ40" s="4"/>
      <c r="FXR40" s="265"/>
      <c r="FXS40" s="265"/>
      <c r="FXT40" s="6"/>
      <c r="FXU40" s="4"/>
      <c r="FXV40" s="265"/>
      <c r="FXW40" s="265"/>
      <c r="FXX40" s="6"/>
      <c r="FXY40" s="4"/>
      <c r="FXZ40" s="265"/>
      <c r="FYA40" s="265"/>
      <c r="FYB40" s="6"/>
      <c r="FYC40" s="4"/>
      <c r="FYD40" s="265"/>
      <c r="FYE40" s="265"/>
      <c r="FYF40" s="6"/>
      <c r="FYG40" s="4"/>
      <c r="FYH40" s="265"/>
      <c r="FYI40" s="265"/>
      <c r="FYJ40" s="6"/>
      <c r="FYK40" s="4"/>
      <c r="FYL40" s="265"/>
      <c r="FYM40" s="265"/>
      <c r="FYN40" s="6"/>
      <c r="FYO40" s="4"/>
      <c r="FYP40" s="265"/>
      <c r="FYQ40" s="265"/>
      <c r="FYR40" s="6"/>
      <c r="FYS40" s="4"/>
      <c r="FYT40" s="265"/>
      <c r="FYU40" s="265"/>
      <c r="FYV40" s="6"/>
      <c r="FYW40" s="4"/>
      <c r="FYX40" s="265"/>
      <c r="FYY40" s="265"/>
      <c r="FYZ40" s="6"/>
      <c r="FZA40" s="4"/>
      <c r="FZB40" s="265"/>
      <c r="FZC40" s="265"/>
      <c r="FZD40" s="6"/>
      <c r="FZE40" s="4"/>
      <c r="FZF40" s="265"/>
      <c r="FZG40" s="265"/>
      <c r="FZH40" s="6"/>
      <c r="FZI40" s="4"/>
      <c r="FZJ40" s="265"/>
      <c r="FZK40" s="265"/>
      <c r="FZL40" s="6"/>
      <c r="FZM40" s="4"/>
      <c r="FZN40" s="265"/>
      <c r="FZO40" s="265"/>
      <c r="FZP40" s="6"/>
      <c r="FZQ40" s="4"/>
      <c r="FZR40" s="265"/>
      <c r="FZS40" s="265"/>
      <c r="FZT40" s="6"/>
      <c r="FZU40" s="4"/>
      <c r="FZV40" s="265"/>
      <c r="FZW40" s="265"/>
      <c r="FZX40" s="6"/>
      <c r="FZY40" s="4"/>
      <c r="FZZ40" s="265"/>
      <c r="GAA40" s="265"/>
      <c r="GAB40" s="6"/>
      <c r="GAC40" s="4"/>
      <c r="GAD40" s="265"/>
      <c r="GAE40" s="265"/>
      <c r="GAF40" s="6"/>
      <c r="GAG40" s="4"/>
      <c r="GAH40" s="265"/>
      <c r="GAI40" s="265"/>
      <c r="GAJ40" s="6"/>
      <c r="GAK40" s="4"/>
      <c r="GAL40" s="265"/>
      <c r="GAM40" s="265"/>
      <c r="GAN40" s="6"/>
      <c r="GAO40" s="4"/>
      <c r="GAP40" s="265"/>
      <c r="GAQ40" s="265"/>
      <c r="GAR40" s="6"/>
      <c r="GAS40" s="4"/>
      <c r="GAT40" s="265"/>
      <c r="GAU40" s="265"/>
      <c r="GAV40" s="6"/>
      <c r="GAW40" s="4"/>
      <c r="GAX40" s="265"/>
      <c r="GAY40" s="265"/>
      <c r="GAZ40" s="6"/>
      <c r="GBA40" s="4"/>
      <c r="GBB40" s="265"/>
      <c r="GBC40" s="265"/>
      <c r="GBD40" s="6"/>
      <c r="GBE40" s="4"/>
      <c r="GBF40" s="265"/>
      <c r="GBG40" s="265"/>
      <c r="GBH40" s="6"/>
      <c r="GBI40" s="4"/>
      <c r="GBJ40" s="265"/>
      <c r="GBK40" s="265"/>
      <c r="GBL40" s="6"/>
      <c r="GBM40" s="4"/>
      <c r="GBN40" s="265"/>
      <c r="GBO40" s="265"/>
      <c r="GBP40" s="6"/>
      <c r="GBQ40" s="4"/>
      <c r="GBR40" s="265"/>
      <c r="GBS40" s="265"/>
      <c r="GBT40" s="6"/>
      <c r="GBU40" s="4"/>
      <c r="GBV40" s="265"/>
      <c r="GBW40" s="265"/>
      <c r="GBX40" s="6"/>
      <c r="GBY40" s="4"/>
      <c r="GBZ40" s="265"/>
      <c r="GCA40" s="265"/>
      <c r="GCB40" s="6"/>
      <c r="GCC40" s="4"/>
      <c r="GCD40" s="265"/>
      <c r="GCE40" s="265"/>
      <c r="GCF40" s="6"/>
      <c r="GCG40" s="4"/>
      <c r="GCH40" s="265"/>
      <c r="GCI40" s="265"/>
      <c r="GCJ40" s="6"/>
      <c r="GCK40" s="4"/>
      <c r="GCL40" s="265"/>
      <c r="GCM40" s="265"/>
      <c r="GCN40" s="6"/>
      <c r="GCO40" s="4"/>
      <c r="GCP40" s="265"/>
      <c r="GCQ40" s="265"/>
      <c r="GCR40" s="6"/>
      <c r="GCS40" s="4"/>
      <c r="GCT40" s="265"/>
      <c r="GCU40" s="265"/>
      <c r="GCV40" s="6"/>
      <c r="GCW40" s="4"/>
      <c r="GCX40" s="265"/>
      <c r="GCY40" s="265"/>
      <c r="GCZ40" s="6"/>
      <c r="GDA40" s="4"/>
      <c r="GDB40" s="265"/>
      <c r="GDC40" s="265"/>
      <c r="GDD40" s="6"/>
      <c r="GDE40" s="4"/>
      <c r="GDF40" s="265"/>
      <c r="GDG40" s="265"/>
      <c r="GDH40" s="6"/>
      <c r="GDI40" s="4"/>
      <c r="GDJ40" s="265"/>
      <c r="GDK40" s="265"/>
      <c r="GDL40" s="6"/>
      <c r="GDM40" s="4"/>
      <c r="GDN40" s="265"/>
      <c r="GDO40" s="265"/>
      <c r="GDP40" s="6"/>
      <c r="GDQ40" s="4"/>
      <c r="GDR40" s="265"/>
      <c r="GDS40" s="265"/>
      <c r="GDT40" s="6"/>
      <c r="GDU40" s="4"/>
      <c r="GDV40" s="265"/>
      <c r="GDW40" s="265"/>
      <c r="GDX40" s="6"/>
      <c r="GDY40" s="4"/>
      <c r="GDZ40" s="265"/>
      <c r="GEA40" s="265"/>
      <c r="GEB40" s="6"/>
      <c r="GEC40" s="4"/>
      <c r="GED40" s="265"/>
      <c r="GEE40" s="265"/>
      <c r="GEF40" s="6"/>
      <c r="GEG40" s="4"/>
      <c r="GEH40" s="265"/>
      <c r="GEI40" s="265"/>
      <c r="GEJ40" s="6"/>
      <c r="GEK40" s="4"/>
      <c r="GEL40" s="265"/>
      <c r="GEM40" s="265"/>
      <c r="GEN40" s="6"/>
      <c r="GEO40" s="4"/>
      <c r="GEP40" s="265"/>
      <c r="GEQ40" s="265"/>
      <c r="GER40" s="6"/>
      <c r="GES40" s="4"/>
      <c r="GET40" s="265"/>
      <c r="GEU40" s="265"/>
      <c r="GEV40" s="6"/>
      <c r="GEW40" s="4"/>
      <c r="GEX40" s="265"/>
      <c r="GEY40" s="265"/>
      <c r="GEZ40" s="6"/>
      <c r="GFA40" s="4"/>
      <c r="GFB40" s="265"/>
      <c r="GFC40" s="265"/>
      <c r="GFD40" s="6"/>
      <c r="GFE40" s="4"/>
      <c r="GFF40" s="265"/>
      <c r="GFG40" s="265"/>
      <c r="GFH40" s="6"/>
      <c r="GFI40" s="4"/>
      <c r="GFJ40" s="265"/>
      <c r="GFK40" s="265"/>
      <c r="GFL40" s="6"/>
      <c r="GFM40" s="4"/>
      <c r="GFN40" s="265"/>
      <c r="GFO40" s="265"/>
      <c r="GFP40" s="6"/>
      <c r="GFQ40" s="4"/>
      <c r="GFR40" s="265"/>
      <c r="GFS40" s="265"/>
      <c r="GFT40" s="6"/>
      <c r="GFU40" s="4"/>
      <c r="GFV40" s="265"/>
      <c r="GFW40" s="265"/>
      <c r="GFX40" s="6"/>
      <c r="GFY40" s="4"/>
      <c r="GFZ40" s="265"/>
      <c r="GGA40" s="265"/>
      <c r="GGB40" s="6"/>
      <c r="GGC40" s="4"/>
      <c r="GGD40" s="265"/>
      <c r="GGE40" s="265"/>
      <c r="GGF40" s="6"/>
      <c r="GGG40" s="4"/>
      <c r="GGH40" s="265"/>
      <c r="GGI40" s="265"/>
      <c r="GGJ40" s="6"/>
      <c r="GGK40" s="4"/>
      <c r="GGL40" s="265"/>
      <c r="GGM40" s="265"/>
      <c r="GGN40" s="6"/>
      <c r="GGO40" s="4"/>
      <c r="GGP40" s="265"/>
      <c r="GGQ40" s="265"/>
      <c r="GGR40" s="6"/>
      <c r="GGS40" s="4"/>
      <c r="GGT40" s="265"/>
      <c r="GGU40" s="265"/>
      <c r="GGV40" s="6"/>
      <c r="GGW40" s="4"/>
      <c r="GGX40" s="265"/>
      <c r="GGY40" s="265"/>
      <c r="GGZ40" s="6"/>
      <c r="GHA40" s="4"/>
      <c r="GHB40" s="265"/>
      <c r="GHC40" s="265"/>
      <c r="GHD40" s="6"/>
      <c r="GHE40" s="4"/>
      <c r="GHF40" s="265"/>
      <c r="GHG40" s="265"/>
      <c r="GHH40" s="6"/>
      <c r="GHI40" s="4"/>
      <c r="GHJ40" s="265"/>
      <c r="GHK40" s="265"/>
      <c r="GHL40" s="6"/>
      <c r="GHM40" s="4"/>
      <c r="GHN40" s="265"/>
      <c r="GHO40" s="265"/>
      <c r="GHP40" s="6"/>
      <c r="GHQ40" s="4"/>
      <c r="GHR40" s="265"/>
      <c r="GHS40" s="265"/>
      <c r="GHT40" s="6"/>
      <c r="GHU40" s="4"/>
      <c r="GHV40" s="265"/>
      <c r="GHW40" s="265"/>
      <c r="GHX40" s="6"/>
      <c r="GHY40" s="4"/>
      <c r="GHZ40" s="265"/>
      <c r="GIA40" s="265"/>
      <c r="GIB40" s="6"/>
      <c r="GIC40" s="4"/>
      <c r="GID40" s="265"/>
      <c r="GIE40" s="265"/>
      <c r="GIF40" s="6"/>
      <c r="GIG40" s="4"/>
      <c r="GIH40" s="265"/>
      <c r="GII40" s="265"/>
      <c r="GIJ40" s="6"/>
      <c r="GIK40" s="4"/>
      <c r="GIL40" s="265"/>
      <c r="GIM40" s="265"/>
      <c r="GIN40" s="6"/>
      <c r="GIO40" s="4"/>
      <c r="GIP40" s="265"/>
      <c r="GIQ40" s="265"/>
      <c r="GIR40" s="6"/>
      <c r="GIS40" s="4"/>
      <c r="GIT40" s="265"/>
      <c r="GIU40" s="265"/>
      <c r="GIV40" s="6"/>
      <c r="GIW40" s="4"/>
      <c r="GIX40" s="265"/>
      <c r="GIY40" s="265"/>
      <c r="GIZ40" s="6"/>
      <c r="GJA40" s="4"/>
      <c r="GJB40" s="265"/>
      <c r="GJC40" s="265"/>
      <c r="GJD40" s="6"/>
      <c r="GJE40" s="4"/>
      <c r="GJF40" s="265"/>
      <c r="GJG40" s="265"/>
      <c r="GJH40" s="6"/>
      <c r="GJI40" s="4"/>
      <c r="GJJ40" s="265"/>
      <c r="GJK40" s="265"/>
      <c r="GJL40" s="6"/>
      <c r="GJM40" s="4"/>
      <c r="GJN40" s="265"/>
      <c r="GJO40" s="265"/>
      <c r="GJP40" s="6"/>
      <c r="GJQ40" s="4"/>
      <c r="GJR40" s="265"/>
      <c r="GJS40" s="265"/>
      <c r="GJT40" s="6"/>
      <c r="GJU40" s="4"/>
      <c r="GJV40" s="265"/>
      <c r="GJW40" s="265"/>
      <c r="GJX40" s="6"/>
      <c r="GJY40" s="4"/>
      <c r="GJZ40" s="265"/>
      <c r="GKA40" s="265"/>
      <c r="GKB40" s="6"/>
      <c r="GKC40" s="4"/>
      <c r="GKD40" s="265"/>
      <c r="GKE40" s="265"/>
      <c r="GKF40" s="6"/>
      <c r="GKG40" s="4"/>
      <c r="GKH40" s="265"/>
      <c r="GKI40" s="265"/>
      <c r="GKJ40" s="6"/>
      <c r="GKK40" s="4"/>
      <c r="GKL40" s="265"/>
      <c r="GKM40" s="265"/>
      <c r="GKN40" s="6"/>
      <c r="GKO40" s="4"/>
      <c r="GKP40" s="265"/>
      <c r="GKQ40" s="265"/>
      <c r="GKR40" s="6"/>
      <c r="GKS40" s="4"/>
      <c r="GKT40" s="265"/>
      <c r="GKU40" s="265"/>
      <c r="GKV40" s="6"/>
      <c r="GKW40" s="4"/>
      <c r="GKX40" s="265"/>
      <c r="GKY40" s="265"/>
      <c r="GKZ40" s="6"/>
      <c r="GLA40" s="4"/>
      <c r="GLB40" s="265"/>
      <c r="GLC40" s="265"/>
      <c r="GLD40" s="6"/>
      <c r="GLE40" s="4"/>
      <c r="GLF40" s="265"/>
      <c r="GLG40" s="265"/>
      <c r="GLH40" s="6"/>
      <c r="GLI40" s="4"/>
      <c r="GLJ40" s="265"/>
      <c r="GLK40" s="265"/>
      <c r="GLL40" s="6"/>
      <c r="GLM40" s="4"/>
      <c r="GLN40" s="265"/>
      <c r="GLO40" s="265"/>
      <c r="GLP40" s="6"/>
      <c r="GLQ40" s="4"/>
      <c r="GLR40" s="265"/>
      <c r="GLS40" s="265"/>
      <c r="GLT40" s="6"/>
      <c r="GLU40" s="4"/>
      <c r="GLV40" s="265"/>
      <c r="GLW40" s="265"/>
      <c r="GLX40" s="6"/>
      <c r="GLY40" s="4"/>
      <c r="GLZ40" s="265"/>
      <c r="GMA40" s="265"/>
      <c r="GMB40" s="6"/>
      <c r="GMC40" s="4"/>
      <c r="GMD40" s="265"/>
      <c r="GME40" s="265"/>
      <c r="GMF40" s="6"/>
      <c r="GMG40" s="4"/>
      <c r="GMH40" s="265"/>
      <c r="GMI40" s="265"/>
      <c r="GMJ40" s="6"/>
      <c r="GMK40" s="4"/>
      <c r="GML40" s="265"/>
      <c r="GMM40" s="265"/>
      <c r="GMN40" s="6"/>
      <c r="GMO40" s="4"/>
      <c r="GMP40" s="265"/>
      <c r="GMQ40" s="265"/>
      <c r="GMR40" s="6"/>
      <c r="GMS40" s="4"/>
      <c r="GMT40" s="265"/>
      <c r="GMU40" s="265"/>
      <c r="GMV40" s="6"/>
      <c r="GMW40" s="4"/>
      <c r="GMX40" s="265"/>
      <c r="GMY40" s="265"/>
      <c r="GMZ40" s="6"/>
      <c r="GNA40" s="4"/>
      <c r="GNB40" s="265"/>
      <c r="GNC40" s="265"/>
      <c r="GND40" s="6"/>
      <c r="GNE40" s="4"/>
      <c r="GNF40" s="265"/>
      <c r="GNG40" s="265"/>
      <c r="GNH40" s="6"/>
      <c r="GNI40" s="4"/>
      <c r="GNJ40" s="265"/>
      <c r="GNK40" s="265"/>
      <c r="GNL40" s="6"/>
      <c r="GNM40" s="4"/>
      <c r="GNN40" s="265"/>
      <c r="GNO40" s="265"/>
      <c r="GNP40" s="6"/>
      <c r="GNQ40" s="4"/>
      <c r="GNR40" s="265"/>
      <c r="GNS40" s="265"/>
      <c r="GNT40" s="6"/>
      <c r="GNU40" s="4"/>
      <c r="GNV40" s="265"/>
      <c r="GNW40" s="265"/>
      <c r="GNX40" s="6"/>
      <c r="GNY40" s="4"/>
      <c r="GNZ40" s="265"/>
      <c r="GOA40" s="265"/>
      <c r="GOB40" s="6"/>
      <c r="GOC40" s="4"/>
      <c r="GOD40" s="265"/>
      <c r="GOE40" s="265"/>
      <c r="GOF40" s="6"/>
      <c r="GOG40" s="4"/>
      <c r="GOH40" s="265"/>
      <c r="GOI40" s="265"/>
      <c r="GOJ40" s="6"/>
      <c r="GOK40" s="4"/>
      <c r="GOL40" s="265"/>
      <c r="GOM40" s="265"/>
      <c r="GON40" s="6"/>
      <c r="GOO40" s="4"/>
      <c r="GOP40" s="265"/>
      <c r="GOQ40" s="265"/>
      <c r="GOR40" s="6"/>
      <c r="GOS40" s="4"/>
      <c r="GOT40" s="265"/>
      <c r="GOU40" s="265"/>
      <c r="GOV40" s="6"/>
      <c r="GOW40" s="4"/>
      <c r="GOX40" s="265"/>
      <c r="GOY40" s="265"/>
      <c r="GOZ40" s="6"/>
      <c r="GPA40" s="4"/>
      <c r="GPB40" s="265"/>
      <c r="GPC40" s="265"/>
      <c r="GPD40" s="6"/>
      <c r="GPE40" s="4"/>
      <c r="GPF40" s="265"/>
      <c r="GPG40" s="265"/>
      <c r="GPH40" s="6"/>
      <c r="GPI40" s="4"/>
      <c r="GPJ40" s="265"/>
      <c r="GPK40" s="265"/>
      <c r="GPL40" s="6"/>
      <c r="GPM40" s="4"/>
      <c r="GPN40" s="265"/>
      <c r="GPO40" s="265"/>
      <c r="GPP40" s="6"/>
      <c r="GPQ40" s="4"/>
      <c r="GPR40" s="265"/>
      <c r="GPS40" s="265"/>
      <c r="GPT40" s="6"/>
      <c r="GPU40" s="4"/>
      <c r="GPV40" s="265"/>
      <c r="GPW40" s="265"/>
      <c r="GPX40" s="6"/>
      <c r="GPY40" s="4"/>
      <c r="GPZ40" s="265"/>
      <c r="GQA40" s="265"/>
      <c r="GQB40" s="6"/>
      <c r="GQC40" s="4"/>
      <c r="GQD40" s="265"/>
      <c r="GQE40" s="265"/>
      <c r="GQF40" s="6"/>
      <c r="GQG40" s="4"/>
      <c r="GQH40" s="265"/>
      <c r="GQI40" s="265"/>
      <c r="GQJ40" s="6"/>
      <c r="GQK40" s="4"/>
      <c r="GQL40" s="265"/>
      <c r="GQM40" s="265"/>
      <c r="GQN40" s="6"/>
      <c r="GQO40" s="4"/>
      <c r="GQP40" s="265"/>
      <c r="GQQ40" s="265"/>
      <c r="GQR40" s="6"/>
      <c r="GQS40" s="4"/>
      <c r="GQT40" s="265"/>
      <c r="GQU40" s="265"/>
      <c r="GQV40" s="6"/>
      <c r="GQW40" s="4"/>
      <c r="GQX40" s="265"/>
      <c r="GQY40" s="265"/>
      <c r="GQZ40" s="6"/>
      <c r="GRA40" s="4"/>
      <c r="GRB40" s="265"/>
      <c r="GRC40" s="265"/>
      <c r="GRD40" s="6"/>
      <c r="GRE40" s="4"/>
      <c r="GRF40" s="265"/>
      <c r="GRG40" s="265"/>
      <c r="GRH40" s="6"/>
      <c r="GRI40" s="4"/>
      <c r="GRJ40" s="265"/>
      <c r="GRK40" s="265"/>
      <c r="GRL40" s="6"/>
      <c r="GRM40" s="4"/>
      <c r="GRN40" s="265"/>
      <c r="GRO40" s="265"/>
      <c r="GRP40" s="6"/>
      <c r="GRQ40" s="4"/>
      <c r="GRR40" s="265"/>
      <c r="GRS40" s="265"/>
      <c r="GRT40" s="6"/>
      <c r="GRU40" s="4"/>
      <c r="GRV40" s="265"/>
      <c r="GRW40" s="265"/>
      <c r="GRX40" s="6"/>
      <c r="GRY40" s="4"/>
      <c r="GRZ40" s="265"/>
      <c r="GSA40" s="265"/>
      <c r="GSB40" s="6"/>
      <c r="GSC40" s="4"/>
      <c r="GSD40" s="265"/>
      <c r="GSE40" s="265"/>
      <c r="GSF40" s="6"/>
      <c r="GSG40" s="4"/>
      <c r="GSH40" s="265"/>
      <c r="GSI40" s="265"/>
      <c r="GSJ40" s="6"/>
      <c r="GSK40" s="4"/>
      <c r="GSL40" s="265"/>
      <c r="GSM40" s="265"/>
      <c r="GSN40" s="6"/>
      <c r="GSO40" s="4"/>
      <c r="GSP40" s="265"/>
      <c r="GSQ40" s="265"/>
      <c r="GSR40" s="6"/>
      <c r="GSS40" s="4"/>
      <c r="GST40" s="265"/>
      <c r="GSU40" s="265"/>
      <c r="GSV40" s="6"/>
      <c r="GSW40" s="4"/>
      <c r="GSX40" s="265"/>
      <c r="GSY40" s="265"/>
      <c r="GSZ40" s="6"/>
      <c r="GTA40" s="4"/>
      <c r="GTB40" s="265"/>
      <c r="GTC40" s="265"/>
      <c r="GTD40" s="6"/>
      <c r="GTE40" s="4"/>
      <c r="GTF40" s="265"/>
      <c r="GTG40" s="265"/>
      <c r="GTH40" s="6"/>
      <c r="GTI40" s="4"/>
      <c r="GTJ40" s="265"/>
      <c r="GTK40" s="265"/>
      <c r="GTL40" s="6"/>
      <c r="GTM40" s="4"/>
      <c r="GTN40" s="265"/>
      <c r="GTO40" s="265"/>
      <c r="GTP40" s="6"/>
      <c r="GTQ40" s="4"/>
      <c r="GTR40" s="265"/>
      <c r="GTS40" s="265"/>
      <c r="GTT40" s="6"/>
      <c r="GTU40" s="4"/>
      <c r="GTV40" s="265"/>
      <c r="GTW40" s="265"/>
      <c r="GTX40" s="6"/>
      <c r="GTY40" s="4"/>
      <c r="GTZ40" s="265"/>
      <c r="GUA40" s="265"/>
      <c r="GUB40" s="6"/>
      <c r="GUC40" s="4"/>
      <c r="GUD40" s="265"/>
      <c r="GUE40" s="265"/>
      <c r="GUF40" s="6"/>
      <c r="GUG40" s="4"/>
      <c r="GUH40" s="265"/>
      <c r="GUI40" s="265"/>
      <c r="GUJ40" s="6"/>
      <c r="GUK40" s="4"/>
      <c r="GUL40" s="265"/>
      <c r="GUM40" s="265"/>
      <c r="GUN40" s="6"/>
      <c r="GUO40" s="4"/>
      <c r="GUP40" s="265"/>
      <c r="GUQ40" s="265"/>
      <c r="GUR40" s="6"/>
      <c r="GUS40" s="4"/>
      <c r="GUT40" s="265"/>
      <c r="GUU40" s="265"/>
      <c r="GUV40" s="6"/>
      <c r="GUW40" s="4"/>
      <c r="GUX40" s="265"/>
      <c r="GUY40" s="265"/>
      <c r="GUZ40" s="6"/>
      <c r="GVA40" s="4"/>
      <c r="GVB40" s="265"/>
      <c r="GVC40" s="265"/>
      <c r="GVD40" s="6"/>
      <c r="GVE40" s="4"/>
      <c r="GVF40" s="265"/>
      <c r="GVG40" s="265"/>
      <c r="GVH40" s="6"/>
      <c r="GVI40" s="4"/>
      <c r="GVJ40" s="265"/>
      <c r="GVK40" s="265"/>
      <c r="GVL40" s="6"/>
      <c r="GVM40" s="4"/>
      <c r="GVN40" s="265"/>
      <c r="GVO40" s="265"/>
      <c r="GVP40" s="6"/>
      <c r="GVQ40" s="4"/>
      <c r="GVR40" s="265"/>
      <c r="GVS40" s="265"/>
      <c r="GVT40" s="6"/>
      <c r="GVU40" s="4"/>
      <c r="GVV40" s="265"/>
      <c r="GVW40" s="265"/>
      <c r="GVX40" s="6"/>
      <c r="GVY40" s="4"/>
      <c r="GVZ40" s="265"/>
      <c r="GWA40" s="265"/>
      <c r="GWB40" s="6"/>
      <c r="GWC40" s="4"/>
      <c r="GWD40" s="265"/>
      <c r="GWE40" s="265"/>
      <c r="GWF40" s="6"/>
      <c r="GWG40" s="4"/>
      <c r="GWH40" s="265"/>
      <c r="GWI40" s="265"/>
      <c r="GWJ40" s="6"/>
      <c r="GWK40" s="4"/>
      <c r="GWL40" s="265"/>
      <c r="GWM40" s="265"/>
      <c r="GWN40" s="6"/>
      <c r="GWO40" s="4"/>
      <c r="GWP40" s="265"/>
      <c r="GWQ40" s="265"/>
      <c r="GWR40" s="6"/>
      <c r="GWS40" s="4"/>
      <c r="GWT40" s="265"/>
      <c r="GWU40" s="265"/>
      <c r="GWV40" s="6"/>
      <c r="GWW40" s="4"/>
      <c r="GWX40" s="265"/>
      <c r="GWY40" s="265"/>
      <c r="GWZ40" s="6"/>
      <c r="GXA40" s="4"/>
      <c r="GXB40" s="265"/>
      <c r="GXC40" s="265"/>
      <c r="GXD40" s="6"/>
      <c r="GXE40" s="4"/>
      <c r="GXF40" s="265"/>
      <c r="GXG40" s="265"/>
      <c r="GXH40" s="6"/>
      <c r="GXI40" s="4"/>
      <c r="GXJ40" s="265"/>
      <c r="GXK40" s="265"/>
      <c r="GXL40" s="6"/>
      <c r="GXM40" s="4"/>
      <c r="GXN40" s="265"/>
      <c r="GXO40" s="265"/>
      <c r="GXP40" s="6"/>
      <c r="GXQ40" s="4"/>
      <c r="GXR40" s="265"/>
      <c r="GXS40" s="265"/>
      <c r="GXT40" s="6"/>
      <c r="GXU40" s="4"/>
      <c r="GXV40" s="265"/>
      <c r="GXW40" s="265"/>
      <c r="GXX40" s="6"/>
      <c r="GXY40" s="4"/>
      <c r="GXZ40" s="265"/>
      <c r="GYA40" s="265"/>
      <c r="GYB40" s="6"/>
      <c r="GYC40" s="4"/>
      <c r="GYD40" s="265"/>
      <c r="GYE40" s="265"/>
      <c r="GYF40" s="6"/>
      <c r="GYG40" s="4"/>
      <c r="GYH40" s="265"/>
      <c r="GYI40" s="265"/>
      <c r="GYJ40" s="6"/>
      <c r="GYK40" s="4"/>
      <c r="GYL40" s="265"/>
      <c r="GYM40" s="265"/>
      <c r="GYN40" s="6"/>
      <c r="GYO40" s="4"/>
      <c r="GYP40" s="265"/>
      <c r="GYQ40" s="265"/>
      <c r="GYR40" s="6"/>
      <c r="GYS40" s="4"/>
      <c r="GYT40" s="265"/>
      <c r="GYU40" s="265"/>
      <c r="GYV40" s="6"/>
      <c r="GYW40" s="4"/>
      <c r="GYX40" s="265"/>
      <c r="GYY40" s="265"/>
      <c r="GYZ40" s="6"/>
      <c r="GZA40" s="4"/>
      <c r="GZB40" s="265"/>
      <c r="GZC40" s="265"/>
      <c r="GZD40" s="6"/>
      <c r="GZE40" s="4"/>
      <c r="GZF40" s="265"/>
      <c r="GZG40" s="265"/>
      <c r="GZH40" s="6"/>
      <c r="GZI40" s="4"/>
      <c r="GZJ40" s="265"/>
      <c r="GZK40" s="265"/>
      <c r="GZL40" s="6"/>
      <c r="GZM40" s="4"/>
      <c r="GZN40" s="265"/>
      <c r="GZO40" s="265"/>
      <c r="GZP40" s="6"/>
      <c r="GZQ40" s="4"/>
      <c r="GZR40" s="265"/>
      <c r="GZS40" s="265"/>
      <c r="GZT40" s="6"/>
      <c r="GZU40" s="4"/>
      <c r="GZV40" s="265"/>
      <c r="GZW40" s="265"/>
      <c r="GZX40" s="6"/>
      <c r="GZY40" s="4"/>
      <c r="GZZ40" s="265"/>
      <c r="HAA40" s="265"/>
      <c r="HAB40" s="6"/>
      <c r="HAC40" s="4"/>
      <c r="HAD40" s="265"/>
      <c r="HAE40" s="265"/>
      <c r="HAF40" s="6"/>
      <c r="HAG40" s="4"/>
      <c r="HAH40" s="265"/>
      <c r="HAI40" s="265"/>
      <c r="HAJ40" s="6"/>
      <c r="HAK40" s="4"/>
      <c r="HAL40" s="265"/>
      <c r="HAM40" s="265"/>
      <c r="HAN40" s="6"/>
      <c r="HAO40" s="4"/>
      <c r="HAP40" s="265"/>
      <c r="HAQ40" s="265"/>
      <c r="HAR40" s="6"/>
      <c r="HAS40" s="4"/>
      <c r="HAT40" s="265"/>
      <c r="HAU40" s="265"/>
      <c r="HAV40" s="6"/>
      <c r="HAW40" s="4"/>
      <c r="HAX40" s="265"/>
      <c r="HAY40" s="265"/>
      <c r="HAZ40" s="6"/>
      <c r="HBA40" s="4"/>
      <c r="HBB40" s="265"/>
      <c r="HBC40" s="265"/>
      <c r="HBD40" s="6"/>
      <c r="HBE40" s="4"/>
      <c r="HBF40" s="265"/>
      <c r="HBG40" s="265"/>
      <c r="HBH40" s="6"/>
      <c r="HBI40" s="4"/>
      <c r="HBJ40" s="265"/>
      <c r="HBK40" s="265"/>
      <c r="HBL40" s="6"/>
      <c r="HBM40" s="4"/>
      <c r="HBN40" s="265"/>
      <c r="HBO40" s="265"/>
      <c r="HBP40" s="6"/>
      <c r="HBQ40" s="4"/>
      <c r="HBR40" s="265"/>
      <c r="HBS40" s="265"/>
      <c r="HBT40" s="6"/>
      <c r="HBU40" s="4"/>
      <c r="HBV40" s="265"/>
      <c r="HBW40" s="265"/>
      <c r="HBX40" s="6"/>
      <c r="HBY40" s="4"/>
      <c r="HBZ40" s="265"/>
      <c r="HCA40" s="265"/>
      <c r="HCB40" s="6"/>
      <c r="HCC40" s="4"/>
      <c r="HCD40" s="265"/>
      <c r="HCE40" s="265"/>
      <c r="HCF40" s="6"/>
      <c r="HCG40" s="4"/>
      <c r="HCH40" s="265"/>
      <c r="HCI40" s="265"/>
      <c r="HCJ40" s="6"/>
      <c r="HCK40" s="4"/>
      <c r="HCL40" s="265"/>
      <c r="HCM40" s="265"/>
      <c r="HCN40" s="6"/>
      <c r="HCO40" s="4"/>
      <c r="HCP40" s="265"/>
      <c r="HCQ40" s="265"/>
      <c r="HCR40" s="6"/>
      <c r="HCS40" s="4"/>
      <c r="HCT40" s="265"/>
      <c r="HCU40" s="265"/>
      <c r="HCV40" s="6"/>
      <c r="HCW40" s="4"/>
      <c r="HCX40" s="265"/>
      <c r="HCY40" s="265"/>
      <c r="HCZ40" s="6"/>
      <c r="HDA40" s="4"/>
      <c r="HDB40" s="265"/>
      <c r="HDC40" s="265"/>
      <c r="HDD40" s="6"/>
      <c r="HDE40" s="4"/>
      <c r="HDF40" s="265"/>
      <c r="HDG40" s="265"/>
      <c r="HDH40" s="6"/>
      <c r="HDI40" s="4"/>
      <c r="HDJ40" s="265"/>
      <c r="HDK40" s="265"/>
      <c r="HDL40" s="6"/>
      <c r="HDM40" s="4"/>
      <c r="HDN40" s="265"/>
      <c r="HDO40" s="265"/>
      <c r="HDP40" s="6"/>
      <c r="HDQ40" s="4"/>
      <c r="HDR40" s="265"/>
      <c r="HDS40" s="265"/>
      <c r="HDT40" s="6"/>
      <c r="HDU40" s="4"/>
      <c r="HDV40" s="265"/>
      <c r="HDW40" s="265"/>
      <c r="HDX40" s="6"/>
      <c r="HDY40" s="4"/>
      <c r="HDZ40" s="265"/>
      <c r="HEA40" s="265"/>
      <c r="HEB40" s="6"/>
      <c r="HEC40" s="4"/>
      <c r="HED40" s="265"/>
      <c r="HEE40" s="265"/>
      <c r="HEF40" s="6"/>
      <c r="HEG40" s="4"/>
      <c r="HEH40" s="265"/>
      <c r="HEI40" s="265"/>
      <c r="HEJ40" s="6"/>
      <c r="HEK40" s="4"/>
      <c r="HEL40" s="265"/>
      <c r="HEM40" s="265"/>
      <c r="HEN40" s="6"/>
      <c r="HEO40" s="4"/>
      <c r="HEP40" s="265"/>
      <c r="HEQ40" s="265"/>
      <c r="HER40" s="6"/>
      <c r="HES40" s="4"/>
      <c r="HET40" s="265"/>
      <c r="HEU40" s="265"/>
      <c r="HEV40" s="6"/>
      <c r="HEW40" s="4"/>
      <c r="HEX40" s="265"/>
      <c r="HEY40" s="265"/>
      <c r="HEZ40" s="6"/>
      <c r="HFA40" s="4"/>
      <c r="HFB40" s="265"/>
      <c r="HFC40" s="265"/>
      <c r="HFD40" s="6"/>
      <c r="HFE40" s="4"/>
      <c r="HFF40" s="265"/>
      <c r="HFG40" s="265"/>
      <c r="HFH40" s="6"/>
      <c r="HFI40" s="4"/>
      <c r="HFJ40" s="265"/>
      <c r="HFK40" s="265"/>
      <c r="HFL40" s="6"/>
      <c r="HFM40" s="4"/>
      <c r="HFN40" s="265"/>
      <c r="HFO40" s="265"/>
      <c r="HFP40" s="6"/>
      <c r="HFQ40" s="4"/>
      <c r="HFR40" s="265"/>
      <c r="HFS40" s="265"/>
      <c r="HFT40" s="6"/>
      <c r="HFU40" s="4"/>
      <c r="HFV40" s="265"/>
      <c r="HFW40" s="265"/>
      <c r="HFX40" s="6"/>
      <c r="HFY40" s="4"/>
      <c r="HFZ40" s="265"/>
      <c r="HGA40" s="265"/>
      <c r="HGB40" s="6"/>
      <c r="HGC40" s="4"/>
      <c r="HGD40" s="265"/>
      <c r="HGE40" s="265"/>
      <c r="HGF40" s="6"/>
      <c r="HGG40" s="4"/>
      <c r="HGH40" s="265"/>
      <c r="HGI40" s="265"/>
      <c r="HGJ40" s="6"/>
      <c r="HGK40" s="4"/>
      <c r="HGL40" s="265"/>
      <c r="HGM40" s="265"/>
      <c r="HGN40" s="6"/>
      <c r="HGO40" s="4"/>
      <c r="HGP40" s="265"/>
      <c r="HGQ40" s="265"/>
      <c r="HGR40" s="6"/>
      <c r="HGS40" s="4"/>
      <c r="HGT40" s="265"/>
      <c r="HGU40" s="265"/>
      <c r="HGV40" s="6"/>
      <c r="HGW40" s="4"/>
      <c r="HGX40" s="265"/>
      <c r="HGY40" s="265"/>
      <c r="HGZ40" s="6"/>
      <c r="HHA40" s="4"/>
      <c r="HHB40" s="265"/>
      <c r="HHC40" s="265"/>
      <c r="HHD40" s="6"/>
      <c r="HHE40" s="4"/>
      <c r="HHF40" s="265"/>
      <c r="HHG40" s="265"/>
      <c r="HHH40" s="6"/>
      <c r="HHI40" s="4"/>
      <c r="HHJ40" s="265"/>
      <c r="HHK40" s="265"/>
      <c r="HHL40" s="6"/>
      <c r="HHM40" s="4"/>
      <c r="HHN40" s="265"/>
      <c r="HHO40" s="265"/>
      <c r="HHP40" s="6"/>
      <c r="HHQ40" s="4"/>
      <c r="HHR40" s="265"/>
      <c r="HHS40" s="265"/>
      <c r="HHT40" s="6"/>
      <c r="HHU40" s="4"/>
      <c r="HHV40" s="265"/>
      <c r="HHW40" s="265"/>
      <c r="HHX40" s="6"/>
      <c r="HHY40" s="4"/>
      <c r="HHZ40" s="265"/>
      <c r="HIA40" s="265"/>
      <c r="HIB40" s="6"/>
      <c r="HIC40" s="4"/>
      <c r="HID40" s="265"/>
      <c r="HIE40" s="265"/>
      <c r="HIF40" s="6"/>
      <c r="HIG40" s="4"/>
      <c r="HIH40" s="265"/>
      <c r="HII40" s="265"/>
      <c r="HIJ40" s="6"/>
      <c r="HIK40" s="4"/>
      <c r="HIL40" s="265"/>
      <c r="HIM40" s="265"/>
      <c r="HIN40" s="6"/>
      <c r="HIO40" s="4"/>
      <c r="HIP40" s="265"/>
      <c r="HIQ40" s="265"/>
      <c r="HIR40" s="6"/>
      <c r="HIS40" s="4"/>
      <c r="HIT40" s="265"/>
      <c r="HIU40" s="265"/>
      <c r="HIV40" s="6"/>
      <c r="HIW40" s="4"/>
      <c r="HIX40" s="265"/>
      <c r="HIY40" s="265"/>
      <c r="HIZ40" s="6"/>
      <c r="HJA40" s="4"/>
      <c r="HJB40" s="265"/>
      <c r="HJC40" s="265"/>
      <c r="HJD40" s="6"/>
      <c r="HJE40" s="4"/>
      <c r="HJF40" s="265"/>
      <c r="HJG40" s="265"/>
      <c r="HJH40" s="6"/>
      <c r="HJI40" s="4"/>
      <c r="HJJ40" s="265"/>
      <c r="HJK40" s="265"/>
      <c r="HJL40" s="6"/>
      <c r="HJM40" s="4"/>
      <c r="HJN40" s="265"/>
      <c r="HJO40" s="265"/>
      <c r="HJP40" s="6"/>
      <c r="HJQ40" s="4"/>
      <c r="HJR40" s="265"/>
      <c r="HJS40" s="265"/>
      <c r="HJT40" s="6"/>
      <c r="HJU40" s="4"/>
      <c r="HJV40" s="265"/>
      <c r="HJW40" s="265"/>
      <c r="HJX40" s="6"/>
      <c r="HJY40" s="4"/>
      <c r="HJZ40" s="265"/>
      <c r="HKA40" s="265"/>
      <c r="HKB40" s="6"/>
      <c r="HKC40" s="4"/>
      <c r="HKD40" s="265"/>
      <c r="HKE40" s="265"/>
      <c r="HKF40" s="6"/>
      <c r="HKG40" s="4"/>
      <c r="HKH40" s="265"/>
      <c r="HKI40" s="265"/>
      <c r="HKJ40" s="6"/>
      <c r="HKK40" s="4"/>
      <c r="HKL40" s="265"/>
      <c r="HKM40" s="265"/>
      <c r="HKN40" s="6"/>
      <c r="HKO40" s="4"/>
      <c r="HKP40" s="265"/>
      <c r="HKQ40" s="265"/>
      <c r="HKR40" s="6"/>
      <c r="HKS40" s="4"/>
      <c r="HKT40" s="265"/>
      <c r="HKU40" s="265"/>
      <c r="HKV40" s="6"/>
      <c r="HKW40" s="4"/>
      <c r="HKX40" s="265"/>
      <c r="HKY40" s="265"/>
      <c r="HKZ40" s="6"/>
      <c r="HLA40" s="4"/>
      <c r="HLB40" s="265"/>
      <c r="HLC40" s="265"/>
      <c r="HLD40" s="6"/>
      <c r="HLE40" s="4"/>
      <c r="HLF40" s="265"/>
      <c r="HLG40" s="265"/>
      <c r="HLH40" s="6"/>
      <c r="HLI40" s="4"/>
      <c r="HLJ40" s="265"/>
      <c r="HLK40" s="265"/>
      <c r="HLL40" s="6"/>
      <c r="HLM40" s="4"/>
      <c r="HLN40" s="265"/>
      <c r="HLO40" s="265"/>
      <c r="HLP40" s="6"/>
      <c r="HLQ40" s="4"/>
      <c r="HLR40" s="265"/>
      <c r="HLS40" s="265"/>
      <c r="HLT40" s="6"/>
      <c r="HLU40" s="4"/>
      <c r="HLV40" s="265"/>
      <c r="HLW40" s="265"/>
      <c r="HLX40" s="6"/>
      <c r="HLY40" s="4"/>
      <c r="HLZ40" s="265"/>
      <c r="HMA40" s="265"/>
      <c r="HMB40" s="6"/>
      <c r="HMC40" s="4"/>
      <c r="HMD40" s="265"/>
      <c r="HME40" s="265"/>
      <c r="HMF40" s="6"/>
      <c r="HMG40" s="4"/>
      <c r="HMH40" s="265"/>
      <c r="HMI40" s="265"/>
      <c r="HMJ40" s="6"/>
      <c r="HMK40" s="4"/>
      <c r="HML40" s="265"/>
      <c r="HMM40" s="265"/>
      <c r="HMN40" s="6"/>
      <c r="HMO40" s="4"/>
      <c r="HMP40" s="265"/>
      <c r="HMQ40" s="265"/>
      <c r="HMR40" s="6"/>
      <c r="HMS40" s="4"/>
      <c r="HMT40" s="265"/>
      <c r="HMU40" s="265"/>
      <c r="HMV40" s="6"/>
      <c r="HMW40" s="4"/>
      <c r="HMX40" s="265"/>
      <c r="HMY40" s="265"/>
      <c r="HMZ40" s="6"/>
      <c r="HNA40" s="4"/>
      <c r="HNB40" s="265"/>
      <c r="HNC40" s="265"/>
      <c r="HND40" s="6"/>
      <c r="HNE40" s="4"/>
      <c r="HNF40" s="265"/>
      <c r="HNG40" s="265"/>
      <c r="HNH40" s="6"/>
      <c r="HNI40" s="4"/>
      <c r="HNJ40" s="265"/>
      <c r="HNK40" s="265"/>
      <c r="HNL40" s="6"/>
      <c r="HNM40" s="4"/>
      <c r="HNN40" s="265"/>
      <c r="HNO40" s="265"/>
      <c r="HNP40" s="6"/>
      <c r="HNQ40" s="4"/>
      <c r="HNR40" s="265"/>
      <c r="HNS40" s="265"/>
      <c r="HNT40" s="6"/>
      <c r="HNU40" s="4"/>
      <c r="HNV40" s="265"/>
      <c r="HNW40" s="265"/>
      <c r="HNX40" s="6"/>
      <c r="HNY40" s="4"/>
      <c r="HNZ40" s="265"/>
      <c r="HOA40" s="265"/>
      <c r="HOB40" s="6"/>
      <c r="HOC40" s="4"/>
      <c r="HOD40" s="265"/>
      <c r="HOE40" s="265"/>
      <c r="HOF40" s="6"/>
      <c r="HOG40" s="4"/>
      <c r="HOH40" s="265"/>
      <c r="HOI40" s="265"/>
      <c r="HOJ40" s="6"/>
      <c r="HOK40" s="4"/>
      <c r="HOL40" s="265"/>
      <c r="HOM40" s="265"/>
      <c r="HON40" s="6"/>
      <c r="HOO40" s="4"/>
      <c r="HOP40" s="265"/>
      <c r="HOQ40" s="265"/>
      <c r="HOR40" s="6"/>
      <c r="HOS40" s="4"/>
      <c r="HOT40" s="265"/>
      <c r="HOU40" s="265"/>
      <c r="HOV40" s="6"/>
      <c r="HOW40" s="4"/>
      <c r="HOX40" s="265"/>
      <c r="HOY40" s="265"/>
      <c r="HOZ40" s="6"/>
      <c r="HPA40" s="4"/>
      <c r="HPB40" s="265"/>
      <c r="HPC40" s="265"/>
      <c r="HPD40" s="6"/>
      <c r="HPE40" s="4"/>
      <c r="HPF40" s="265"/>
      <c r="HPG40" s="265"/>
      <c r="HPH40" s="6"/>
      <c r="HPI40" s="4"/>
      <c r="HPJ40" s="265"/>
      <c r="HPK40" s="265"/>
      <c r="HPL40" s="6"/>
      <c r="HPM40" s="4"/>
      <c r="HPN40" s="265"/>
      <c r="HPO40" s="265"/>
      <c r="HPP40" s="6"/>
      <c r="HPQ40" s="4"/>
      <c r="HPR40" s="265"/>
      <c r="HPS40" s="265"/>
      <c r="HPT40" s="6"/>
      <c r="HPU40" s="4"/>
      <c r="HPV40" s="265"/>
      <c r="HPW40" s="265"/>
      <c r="HPX40" s="6"/>
      <c r="HPY40" s="4"/>
      <c r="HPZ40" s="265"/>
      <c r="HQA40" s="265"/>
      <c r="HQB40" s="6"/>
      <c r="HQC40" s="4"/>
      <c r="HQD40" s="265"/>
      <c r="HQE40" s="265"/>
      <c r="HQF40" s="6"/>
      <c r="HQG40" s="4"/>
      <c r="HQH40" s="265"/>
      <c r="HQI40" s="265"/>
      <c r="HQJ40" s="6"/>
      <c r="HQK40" s="4"/>
      <c r="HQL40" s="265"/>
      <c r="HQM40" s="265"/>
      <c r="HQN40" s="6"/>
      <c r="HQO40" s="4"/>
      <c r="HQP40" s="265"/>
      <c r="HQQ40" s="265"/>
      <c r="HQR40" s="6"/>
      <c r="HQS40" s="4"/>
      <c r="HQT40" s="265"/>
      <c r="HQU40" s="265"/>
      <c r="HQV40" s="6"/>
      <c r="HQW40" s="4"/>
      <c r="HQX40" s="265"/>
      <c r="HQY40" s="265"/>
      <c r="HQZ40" s="6"/>
      <c r="HRA40" s="4"/>
      <c r="HRB40" s="265"/>
      <c r="HRC40" s="265"/>
      <c r="HRD40" s="6"/>
      <c r="HRE40" s="4"/>
      <c r="HRF40" s="265"/>
      <c r="HRG40" s="265"/>
      <c r="HRH40" s="6"/>
      <c r="HRI40" s="4"/>
      <c r="HRJ40" s="265"/>
      <c r="HRK40" s="265"/>
      <c r="HRL40" s="6"/>
      <c r="HRM40" s="4"/>
      <c r="HRN40" s="265"/>
      <c r="HRO40" s="265"/>
      <c r="HRP40" s="6"/>
      <c r="HRQ40" s="4"/>
      <c r="HRR40" s="265"/>
      <c r="HRS40" s="265"/>
      <c r="HRT40" s="6"/>
      <c r="HRU40" s="4"/>
      <c r="HRV40" s="265"/>
      <c r="HRW40" s="265"/>
      <c r="HRX40" s="6"/>
      <c r="HRY40" s="4"/>
      <c r="HRZ40" s="265"/>
      <c r="HSA40" s="265"/>
      <c r="HSB40" s="6"/>
      <c r="HSC40" s="4"/>
      <c r="HSD40" s="265"/>
      <c r="HSE40" s="265"/>
      <c r="HSF40" s="6"/>
      <c r="HSG40" s="4"/>
      <c r="HSH40" s="265"/>
      <c r="HSI40" s="265"/>
      <c r="HSJ40" s="6"/>
      <c r="HSK40" s="4"/>
      <c r="HSL40" s="265"/>
      <c r="HSM40" s="265"/>
      <c r="HSN40" s="6"/>
      <c r="HSO40" s="4"/>
      <c r="HSP40" s="265"/>
      <c r="HSQ40" s="265"/>
      <c r="HSR40" s="6"/>
      <c r="HSS40" s="4"/>
      <c r="HST40" s="265"/>
      <c r="HSU40" s="265"/>
      <c r="HSV40" s="6"/>
      <c r="HSW40" s="4"/>
      <c r="HSX40" s="265"/>
      <c r="HSY40" s="265"/>
      <c r="HSZ40" s="6"/>
      <c r="HTA40" s="4"/>
      <c r="HTB40" s="265"/>
      <c r="HTC40" s="265"/>
      <c r="HTD40" s="6"/>
      <c r="HTE40" s="4"/>
      <c r="HTF40" s="265"/>
      <c r="HTG40" s="265"/>
      <c r="HTH40" s="6"/>
      <c r="HTI40" s="4"/>
      <c r="HTJ40" s="265"/>
      <c r="HTK40" s="265"/>
      <c r="HTL40" s="6"/>
      <c r="HTM40" s="4"/>
      <c r="HTN40" s="265"/>
      <c r="HTO40" s="265"/>
      <c r="HTP40" s="6"/>
      <c r="HTQ40" s="4"/>
      <c r="HTR40" s="265"/>
      <c r="HTS40" s="265"/>
      <c r="HTT40" s="6"/>
      <c r="HTU40" s="4"/>
      <c r="HTV40" s="265"/>
      <c r="HTW40" s="265"/>
      <c r="HTX40" s="6"/>
      <c r="HTY40" s="4"/>
      <c r="HTZ40" s="265"/>
      <c r="HUA40" s="265"/>
      <c r="HUB40" s="6"/>
      <c r="HUC40" s="4"/>
      <c r="HUD40" s="265"/>
      <c r="HUE40" s="265"/>
      <c r="HUF40" s="6"/>
      <c r="HUG40" s="4"/>
      <c r="HUH40" s="265"/>
      <c r="HUI40" s="265"/>
      <c r="HUJ40" s="6"/>
      <c r="HUK40" s="4"/>
      <c r="HUL40" s="265"/>
      <c r="HUM40" s="265"/>
      <c r="HUN40" s="6"/>
      <c r="HUO40" s="4"/>
      <c r="HUP40" s="265"/>
      <c r="HUQ40" s="265"/>
      <c r="HUR40" s="6"/>
      <c r="HUS40" s="4"/>
      <c r="HUT40" s="265"/>
      <c r="HUU40" s="265"/>
      <c r="HUV40" s="6"/>
      <c r="HUW40" s="4"/>
      <c r="HUX40" s="265"/>
      <c r="HUY40" s="265"/>
      <c r="HUZ40" s="6"/>
      <c r="HVA40" s="4"/>
      <c r="HVB40" s="265"/>
      <c r="HVC40" s="265"/>
      <c r="HVD40" s="6"/>
      <c r="HVE40" s="4"/>
      <c r="HVF40" s="265"/>
      <c r="HVG40" s="265"/>
      <c r="HVH40" s="6"/>
      <c r="HVI40" s="4"/>
      <c r="HVJ40" s="265"/>
      <c r="HVK40" s="265"/>
      <c r="HVL40" s="6"/>
      <c r="HVM40" s="4"/>
      <c r="HVN40" s="265"/>
      <c r="HVO40" s="265"/>
      <c r="HVP40" s="6"/>
      <c r="HVQ40" s="4"/>
      <c r="HVR40" s="265"/>
      <c r="HVS40" s="265"/>
      <c r="HVT40" s="6"/>
      <c r="HVU40" s="4"/>
      <c r="HVV40" s="265"/>
      <c r="HVW40" s="265"/>
      <c r="HVX40" s="6"/>
      <c r="HVY40" s="4"/>
      <c r="HVZ40" s="265"/>
      <c r="HWA40" s="265"/>
      <c r="HWB40" s="6"/>
      <c r="HWC40" s="4"/>
      <c r="HWD40" s="265"/>
      <c r="HWE40" s="265"/>
      <c r="HWF40" s="6"/>
      <c r="HWG40" s="4"/>
      <c r="HWH40" s="265"/>
      <c r="HWI40" s="265"/>
      <c r="HWJ40" s="6"/>
      <c r="HWK40" s="4"/>
      <c r="HWL40" s="265"/>
      <c r="HWM40" s="265"/>
      <c r="HWN40" s="6"/>
      <c r="HWO40" s="4"/>
      <c r="HWP40" s="265"/>
      <c r="HWQ40" s="265"/>
      <c r="HWR40" s="6"/>
      <c r="HWS40" s="4"/>
      <c r="HWT40" s="265"/>
      <c r="HWU40" s="265"/>
      <c r="HWV40" s="6"/>
      <c r="HWW40" s="4"/>
      <c r="HWX40" s="265"/>
      <c r="HWY40" s="265"/>
      <c r="HWZ40" s="6"/>
      <c r="HXA40" s="4"/>
      <c r="HXB40" s="265"/>
      <c r="HXC40" s="265"/>
      <c r="HXD40" s="6"/>
      <c r="HXE40" s="4"/>
      <c r="HXF40" s="265"/>
      <c r="HXG40" s="265"/>
      <c r="HXH40" s="6"/>
      <c r="HXI40" s="4"/>
      <c r="HXJ40" s="265"/>
      <c r="HXK40" s="265"/>
      <c r="HXL40" s="6"/>
      <c r="HXM40" s="4"/>
      <c r="HXN40" s="265"/>
      <c r="HXO40" s="265"/>
      <c r="HXP40" s="6"/>
      <c r="HXQ40" s="4"/>
      <c r="HXR40" s="265"/>
      <c r="HXS40" s="265"/>
      <c r="HXT40" s="6"/>
      <c r="HXU40" s="4"/>
      <c r="HXV40" s="265"/>
      <c r="HXW40" s="265"/>
      <c r="HXX40" s="6"/>
      <c r="HXY40" s="4"/>
      <c r="HXZ40" s="265"/>
      <c r="HYA40" s="265"/>
      <c r="HYB40" s="6"/>
      <c r="HYC40" s="4"/>
      <c r="HYD40" s="265"/>
      <c r="HYE40" s="265"/>
      <c r="HYF40" s="6"/>
      <c r="HYG40" s="4"/>
      <c r="HYH40" s="265"/>
      <c r="HYI40" s="265"/>
      <c r="HYJ40" s="6"/>
      <c r="HYK40" s="4"/>
      <c r="HYL40" s="265"/>
      <c r="HYM40" s="265"/>
      <c r="HYN40" s="6"/>
      <c r="HYO40" s="4"/>
      <c r="HYP40" s="265"/>
      <c r="HYQ40" s="265"/>
      <c r="HYR40" s="6"/>
      <c r="HYS40" s="4"/>
      <c r="HYT40" s="265"/>
      <c r="HYU40" s="265"/>
      <c r="HYV40" s="6"/>
      <c r="HYW40" s="4"/>
      <c r="HYX40" s="265"/>
      <c r="HYY40" s="265"/>
      <c r="HYZ40" s="6"/>
      <c r="HZA40" s="4"/>
      <c r="HZB40" s="265"/>
      <c r="HZC40" s="265"/>
      <c r="HZD40" s="6"/>
      <c r="HZE40" s="4"/>
      <c r="HZF40" s="265"/>
      <c r="HZG40" s="265"/>
      <c r="HZH40" s="6"/>
      <c r="HZI40" s="4"/>
      <c r="HZJ40" s="265"/>
      <c r="HZK40" s="265"/>
      <c r="HZL40" s="6"/>
      <c r="HZM40" s="4"/>
      <c r="HZN40" s="265"/>
      <c r="HZO40" s="265"/>
      <c r="HZP40" s="6"/>
      <c r="HZQ40" s="4"/>
      <c r="HZR40" s="265"/>
      <c r="HZS40" s="265"/>
      <c r="HZT40" s="6"/>
      <c r="HZU40" s="4"/>
      <c r="HZV40" s="265"/>
      <c r="HZW40" s="265"/>
      <c r="HZX40" s="6"/>
      <c r="HZY40" s="4"/>
      <c r="HZZ40" s="265"/>
      <c r="IAA40" s="265"/>
      <c r="IAB40" s="6"/>
      <c r="IAC40" s="4"/>
      <c r="IAD40" s="265"/>
      <c r="IAE40" s="265"/>
      <c r="IAF40" s="6"/>
      <c r="IAG40" s="4"/>
      <c r="IAH40" s="265"/>
      <c r="IAI40" s="265"/>
      <c r="IAJ40" s="6"/>
      <c r="IAK40" s="4"/>
      <c r="IAL40" s="265"/>
      <c r="IAM40" s="265"/>
      <c r="IAN40" s="6"/>
      <c r="IAO40" s="4"/>
      <c r="IAP40" s="265"/>
      <c r="IAQ40" s="265"/>
      <c r="IAR40" s="6"/>
      <c r="IAS40" s="4"/>
      <c r="IAT40" s="265"/>
      <c r="IAU40" s="265"/>
      <c r="IAV40" s="6"/>
      <c r="IAW40" s="4"/>
      <c r="IAX40" s="265"/>
      <c r="IAY40" s="265"/>
      <c r="IAZ40" s="6"/>
      <c r="IBA40" s="4"/>
      <c r="IBB40" s="265"/>
      <c r="IBC40" s="265"/>
      <c r="IBD40" s="6"/>
      <c r="IBE40" s="4"/>
      <c r="IBF40" s="265"/>
      <c r="IBG40" s="265"/>
      <c r="IBH40" s="6"/>
      <c r="IBI40" s="4"/>
      <c r="IBJ40" s="265"/>
      <c r="IBK40" s="265"/>
      <c r="IBL40" s="6"/>
      <c r="IBM40" s="4"/>
      <c r="IBN40" s="265"/>
      <c r="IBO40" s="265"/>
      <c r="IBP40" s="6"/>
      <c r="IBQ40" s="4"/>
      <c r="IBR40" s="265"/>
      <c r="IBS40" s="265"/>
      <c r="IBT40" s="6"/>
      <c r="IBU40" s="4"/>
      <c r="IBV40" s="265"/>
      <c r="IBW40" s="265"/>
      <c r="IBX40" s="6"/>
      <c r="IBY40" s="4"/>
      <c r="IBZ40" s="265"/>
      <c r="ICA40" s="265"/>
      <c r="ICB40" s="6"/>
      <c r="ICC40" s="4"/>
      <c r="ICD40" s="265"/>
      <c r="ICE40" s="265"/>
      <c r="ICF40" s="6"/>
      <c r="ICG40" s="4"/>
      <c r="ICH40" s="265"/>
      <c r="ICI40" s="265"/>
      <c r="ICJ40" s="6"/>
      <c r="ICK40" s="4"/>
      <c r="ICL40" s="265"/>
      <c r="ICM40" s="265"/>
      <c r="ICN40" s="6"/>
      <c r="ICO40" s="4"/>
      <c r="ICP40" s="265"/>
      <c r="ICQ40" s="265"/>
      <c r="ICR40" s="6"/>
      <c r="ICS40" s="4"/>
      <c r="ICT40" s="265"/>
      <c r="ICU40" s="265"/>
      <c r="ICV40" s="6"/>
      <c r="ICW40" s="4"/>
      <c r="ICX40" s="265"/>
      <c r="ICY40" s="265"/>
      <c r="ICZ40" s="6"/>
      <c r="IDA40" s="4"/>
      <c r="IDB40" s="265"/>
      <c r="IDC40" s="265"/>
      <c r="IDD40" s="6"/>
      <c r="IDE40" s="4"/>
      <c r="IDF40" s="265"/>
      <c r="IDG40" s="265"/>
      <c r="IDH40" s="6"/>
      <c r="IDI40" s="4"/>
      <c r="IDJ40" s="265"/>
      <c r="IDK40" s="265"/>
      <c r="IDL40" s="6"/>
      <c r="IDM40" s="4"/>
      <c r="IDN40" s="265"/>
      <c r="IDO40" s="265"/>
      <c r="IDP40" s="6"/>
      <c r="IDQ40" s="4"/>
      <c r="IDR40" s="265"/>
      <c r="IDS40" s="265"/>
      <c r="IDT40" s="6"/>
      <c r="IDU40" s="4"/>
      <c r="IDV40" s="265"/>
      <c r="IDW40" s="265"/>
      <c r="IDX40" s="6"/>
      <c r="IDY40" s="4"/>
      <c r="IDZ40" s="265"/>
      <c r="IEA40" s="265"/>
      <c r="IEB40" s="6"/>
      <c r="IEC40" s="4"/>
      <c r="IED40" s="265"/>
      <c r="IEE40" s="265"/>
      <c r="IEF40" s="6"/>
      <c r="IEG40" s="4"/>
      <c r="IEH40" s="265"/>
      <c r="IEI40" s="265"/>
      <c r="IEJ40" s="6"/>
      <c r="IEK40" s="4"/>
      <c r="IEL40" s="265"/>
      <c r="IEM40" s="265"/>
      <c r="IEN40" s="6"/>
      <c r="IEO40" s="4"/>
      <c r="IEP40" s="265"/>
      <c r="IEQ40" s="265"/>
      <c r="IER40" s="6"/>
      <c r="IES40" s="4"/>
      <c r="IET40" s="265"/>
      <c r="IEU40" s="265"/>
      <c r="IEV40" s="6"/>
      <c r="IEW40" s="4"/>
      <c r="IEX40" s="265"/>
      <c r="IEY40" s="265"/>
      <c r="IEZ40" s="6"/>
      <c r="IFA40" s="4"/>
      <c r="IFB40" s="265"/>
      <c r="IFC40" s="265"/>
      <c r="IFD40" s="6"/>
      <c r="IFE40" s="4"/>
      <c r="IFF40" s="265"/>
      <c r="IFG40" s="265"/>
      <c r="IFH40" s="6"/>
      <c r="IFI40" s="4"/>
      <c r="IFJ40" s="265"/>
      <c r="IFK40" s="265"/>
      <c r="IFL40" s="6"/>
      <c r="IFM40" s="4"/>
      <c r="IFN40" s="265"/>
      <c r="IFO40" s="265"/>
      <c r="IFP40" s="6"/>
      <c r="IFQ40" s="4"/>
      <c r="IFR40" s="265"/>
      <c r="IFS40" s="265"/>
      <c r="IFT40" s="6"/>
      <c r="IFU40" s="4"/>
      <c r="IFV40" s="265"/>
      <c r="IFW40" s="265"/>
      <c r="IFX40" s="6"/>
      <c r="IFY40" s="4"/>
      <c r="IFZ40" s="265"/>
      <c r="IGA40" s="265"/>
      <c r="IGB40" s="6"/>
      <c r="IGC40" s="4"/>
      <c r="IGD40" s="265"/>
      <c r="IGE40" s="265"/>
      <c r="IGF40" s="6"/>
      <c r="IGG40" s="4"/>
      <c r="IGH40" s="265"/>
      <c r="IGI40" s="265"/>
      <c r="IGJ40" s="6"/>
      <c r="IGK40" s="4"/>
      <c r="IGL40" s="265"/>
      <c r="IGM40" s="265"/>
      <c r="IGN40" s="6"/>
      <c r="IGO40" s="4"/>
      <c r="IGP40" s="265"/>
      <c r="IGQ40" s="265"/>
      <c r="IGR40" s="6"/>
      <c r="IGS40" s="4"/>
      <c r="IGT40" s="265"/>
      <c r="IGU40" s="265"/>
      <c r="IGV40" s="6"/>
      <c r="IGW40" s="4"/>
      <c r="IGX40" s="265"/>
      <c r="IGY40" s="265"/>
      <c r="IGZ40" s="6"/>
      <c r="IHA40" s="4"/>
      <c r="IHB40" s="265"/>
      <c r="IHC40" s="265"/>
      <c r="IHD40" s="6"/>
      <c r="IHE40" s="4"/>
      <c r="IHF40" s="265"/>
      <c r="IHG40" s="265"/>
      <c r="IHH40" s="6"/>
      <c r="IHI40" s="4"/>
      <c r="IHJ40" s="265"/>
      <c r="IHK40" s="265"/>
      <c r="IHL40" s="6"/>
      <c r="IHM40" s="4"/>
      <c r="IHN40" s="265"/>
      <c r="IHO40" s="265"/>
      <c r="IHP40" s="6"/>
      <c r="IHQ40" s="4"/>
      <c r="IHR40" s="265"/>
      <c r="IHS40" s="265"/>
      <c r="IHT40" s="6"/>
      <c r="IHU40" s="4"/>
      <c r="IHV40" s="265"/>
      <c r="IHW40" s="265"/>
      <c r="IHX40" s="6"/>
      <c r="IHY40" s="4"/>
      <c r="IHZ40" s="265"/>
      <c r="IIA40" s="265"/>
      <c r="IIB40" s="6"/>
      <c r="IIC40" s="4"/>
      <c r="IID40" s="265"/>
      <c r="IIE40" s="265"/>
      <c r="IIF40" s="6"/>
      <c r="IIG40" s="4"/>
      <c r="IIH40" s="265"/>
      <c r="III40" s="265"/>
      <c r="IIJ40" s="6"/>
      <c r="IIK40" s="4"/>
      <c r="IIL40" s="265"/>
      <c r="IIM40" s="265"/>
      <c r="IIN40" s="6"/>
      <c r="IIO40" s="4"/>
      <c r="IIP40" s="265"/>
      <c r="IIQ40" s="265"/>
      <c r="IIR40" s="6"/>
      <c r="IIS40" s="4"/>
      <c r="IIT40" s="265"/>
      <c r="IIU40" s="265"/>
      <c r="IIV40" s="6"/>
      <c r="IIW40" s="4"/>
      <c r="IIX40" s="265"/>
      <c r="IIY40" s="265"/>
      <c r="IIZ40" s="6"/>
      <c r="IJA40" s="4"/>
      <c r="IJB40" s="265"/>
      <c r="IJC40" s="265"/>
      <c r="IJD40" s="6"/>
      <c r="IJE40" s="4"/>
      <c r="IJF40" s="265"/>
      <c r="IJG40" s="265"/>
      <c r="IJH40" s="6"/>
      <c r="IJI40" s="4"/>
      <c r="IJJ40" s="265"/>
      <c r="IJK40" s="265"/>
      <c r="IJL40" s="6"/>
      <c r="IJM40" s="4"/>
      <c r="IJN40" s="265"/>
      <c r="IJO40" s="265"/>
      <c r="IJP40" s="6"/>
      <c r="IJQ40" s="4"/>
      <c r="IJR40" s="265"/>
      <c r="IJS40" s="265"/>
      <c r="IJT40" s="6"/>
      <c r="IJU40" s="4"/>
      <c r="IJV40" s="265"/>
      <c r="IJW40" s="265"/>
      <c r="IJX40" s="6"/>
      <c r="IJY40" s="4"/>
      <c r="IJZ40" s="265"/>
      <c r="IKA40" s="265"/>
      <c r="IKB40" s="6"/>
      <c r="IKC40" s="4"/>
      <c r="IKD40" s="265"/>
      <c r="IKE40" s="265"/>
      <c r="IKF40" s="6"/>
      <c r="IKG40" s="4"/>
      <c r="IKH40" s="265"/>
      <c r="IKI40" s="265"/>
      <c r="IKJ40" s="6"/>
      <c r="IKK40" s="4"/>
      <c r="IKL40" s="265"/>
      <c r="IKM40" s="265"/>
      <c r="IKN40" s="6"/>
      <c r="IKO40" s="4"/>
      <c r="IKP40" s="265"/>
      <c r="IKQ40" s="265"/>
      <c r="IKR40" s="6"/>
      <c r="IKS40" s="4"/>
      <c r="IKT40" s="265"/>
      <c r="IKU40" s="265"/>
      <c r="IKV40" s="6"/>
      <c r="IKW40" s="4"/>
      <c r="IKX40" s="265"/>
      <c r="IKY40" s="265"/>
      <c r="IKZ40" s="6"/>
      <c r="ILA40" s="4"/>
      <c r="ILB40" s="265"/>
      <c r="ILC40" s="265"/>
      <c r="ILD40" s="6"/>
      <c r="ILE40" s="4"/>
      <c r="ILF40" s="265"/>
      <c r="ILG40" s="265"/>
      <c r="ILH40" s="6"/>
      <c r="ILI40" s="4"/>
      <c r="ILJ40" s="265"/>
      <c r="ILK40" s="265"/>
      <c r="ILL40" s="6"/>
      <c r="ILM40" s="4"/>
      <c r="ILN40" s="265"/>
      <c r="ILO40" s="265"/>
      <c r="ILP40" s="6"/>
      <c r="ILQ40" s="4"/>
      <c r="ILR40" s="265"/>
      <c r="ILS40" s="265"/>
      <c r="ILT40" s="6"/>
      <c r="ILU40" s="4"/>
      <c r="ILV40" s="265"/>
      <c r="ILW40" s="265"/>
      <c r="ILX40" s="6"/>
      <c r="ILY40" s="4"/>
      <c r="ILZ40" s="265"/>
      <c r="IMA40" s="265"/>
      <c r="IMB40" s="6"/>
      <c r="IMC40" s="4"/>
      <c r="IMD40" s="265"/>
      <c r="IME40" s="265"/>
      <c r="IMF40" s="6"/>
      <c r="IMG40" s="4"/>
      <c r="IMH40" s="265"/>
      <c r="IMI40" s="265"/>
      <c r="IMJ40" s="6"/>
      <c r="IMK40" s="4"/>
      <c r="IML40" s="265"/>
      <c r="IMM40" s="265"/>
      <c r="IMN40" s="6"/>
      <c r="IMO40" s="4"/>
      <c r="IMP40" s="265"/>
      <c r="IMQ40" s="265"/>
      <c r="IMR40" s="6"/>
      <c r="IMS40" s="4"/>
      <c r="IMT40" s="265"/>
      <c r="IMU40" s="265"/>
      <c r="IMV40" s="6"/>
      <c r="IMW40" s="4"/>
      <c r="IMX40" s="265"/>
      <c r="IMY40" s="265"/>
      <c r="IMZ40" s="6"/>
      <c r="INA40" s="4"/>
      <c r="INB40" s="265"/>
      <c r="INC40" s="265"/>
      <c r="IND40" s="6"/>
      <c r="INE40" s="4"/>
      <c r="INF40" s="265"/>
      <c r="ING40" s="265"/>
      <c r="INH40" s="6"/>
      <c r="INI40" s="4"/>
      <c r="INJ40" s="265"/>
      <c r="INK40" s="265"/>
      <c r="INL40" s="6"/>
      <c r="INM40" s="4"/>
      <c r="INN40" s="265"/>
      <c r="INO40" s="265"/>
      <c r="INP40" s="6"/>
      <c r="INQ40" s="4"/>
      <c r="INR40" s="265"/>
      <c r="INS40" s="265"/>
      <c r="INT40" s="6"/>
      <c r="INU40" s="4"/>
      <c r="INV40" s="265"/>
      <c r="INW40" s="265"/>
      <c r="INX40" s="6"/>
      <c r="INY40" s="4"/>
      <c r="INZ40" s="265"/>
      <c r="IOA40" s="265"/>
      <c r="IOB40" s="6"/>
      <c r="IOC40" s="4"/>
      <c r="IOD40" s="265"/>
      <c r="IOE40" s="265"/>
      <c r="IOF40" s="6"/>
      <c r="IOG40" s="4"/>
      <c r="IOH40" s="265"/>
      <c r="IOI40" s="265"/>
      <c r="IOJ40" s="6"/>
      <c r="IOK40" s="4"/>
      <c r="IOL40" s="265"/>
      <c r="IOM40" s="265"/>
      <c r="ION40" s="6"/>
      <c r="IOO40" s="4"/>
      <c r="IOP40" s="265"/>
      <c r="IOQ40" s="265"/>
      <c r="IOR40" s="6"/>
      <c r="IOS40" s="4"/>
      <c r="IOT40" s="265"/>
      <c r="IOU40" s="265"/>
      <c r="IOV40" s="6"/>
      <c r="IOW40" s="4"/>
      <c r="IOX40" s="265"/>
      <c r="IOY40" s="265"/>
      <c r="IOZ40" s="6"/>
      <c r="IPA40" s="4"/>
      <c r="IPB40" s="265"/>
      <c r="IPC40" s="265"/>
      <c r="IPD40" s="6"/>
      <c r="IPE40" s="4"/>
      <c r="IPF40" s="265"/>
      <c r="IPG40" s="265"/>
      <c r="IPH40" s="6"/>
      <c r="IPI40" s="4"/>
      <c r="IPJ40" s="265"/>
      <c r="IPK40" s="265"/>
      <c r="IPL40" s="6"/>
      <c r="IPM40" s="4"/>
      <c r="IPN40" s="265"/>
      <c r="IPO40" s="265"/>
      <c r="IPP40" s="6"/>
      <c r="IPQ40" s="4"/>
      <c r="IPR40" s="265"/>
      <c r="IPS40" s="265"/>
      <c r="IPT40" s="6"/>
      <c r="IPU40" s="4"/>
      <c r="IPV40" s="265"/>
      <c r="IPW40" s="265"/>
      <c r="IPX40" s="6"/>
      <c r="IPY40" s="4"/>
      <c r="IPZ40" s="265"/>
      <c r="IQA40" s="265"/>
      <c r="IQB40" s="6"/>
      <c r="IQC40" s="4"/>
      <c r="IQD40" s="265"/>
      <c r="IQE40" s="265"/>
      <c r="IQF40" s="6"/>
      <c r="IQG40" s="4"/>
      <c r="IQH40" s="265"/>
      <c r="IQI40" s="265"/>
      <c r="IQJ40" s="6"/>
      <c r="IQK40" s="4"/>
      <c r="IQL40" s="265"/>
      <c r="IQM40" s="265"/>
      <c r="IQN40" s="6"/>
      <c r="IQO40" s="4"/>
      <c r="IQP40" s="265"/>
      <c r="IQQ40" s="265"/>
      <c r="IQR40" s="6"/>
      <c r="IQS40" s="4"/>
      <c r="IQT40" s="265"/>
      <c r="IQU40" s="265"/>
      <c r="IQV40" s="6"/>
      <c r="IQW40" s="4"/>
      <c r="IQX40" s="265"/>
      <c r="IQY40" s="265"/>
      <c r="IQZ40" s="6"/>
      <c r="IRA40" s="4"/>
      <c r="IRB40" s="265"/>
      <c r="IRC40" s="265"/>
      <c r="IRD40" s="6"/>
      <c r="IRE40" s="4"/>
      <c r="IRF40" s="265"/>
      <c r="IRG40" s="265"/>
      <c r="IRH40" s="6"/>
      <c r="IRI40" s="4"/>
      <c r="IRJ40" s="265"/>
      <c r="IRK40" s="265"/>
      <c r="IRL40" s="6"/>
      <c r="IRM40" s="4"/>
      <c r="IRN40" s="265"/>
      <c r="IRO40" s="265"/>
      <c r="IRP40" s="6"/>
      <c r="IRQ40" s="4"/>
      <c r="IRR40" s="265"/>
      <c r="IRS40" s="265"/>
      <c r="IRT40" s="6"/>
      <c r="IRU40" s="4"/>
      <c r="IRV40" s="265"/>
      <c r="IRW40" s="265"/>
      <c r="IRX40" s="6"/>
      <c r="IRY40" s="4"/>
      <c r="IRZ40" s="265"/>
      <c r="ISA40" s="265"/>
      <c r="ISB40" s="6"/>
      <c r="ISC40" s="4"/>
      <c r="ISD40" s="265"/>
      <c r="ISE40" s="265"/>
      <c r="ISF40" s="6"/>
      <c r="ISG40" s="4"/>
      <c r="ISH40" s="265"/>
      <c r="ISI40" s="265"/>
      <c r="ISJ40" s="6"/>
      <c r="ISK40" s="4"/>
      <c r="ISL40" s="265"/>
      <c r="ISM40" s="265"/>
      <c r="ISN40" s="6"/>
      <c r="ISO40" s="4"/>
      <c r="ISP40" s="265"/>
      <c r="ISQ40" s="265"/>
      <c r="ISR40" s="6"/>
      <c r="ISS40" s="4"/>
      <c r="IST40" s="265"/>
      <c r="ISU40" s="265"/>
      <c r="ISV40" s="6"/>
      <c r="ISW40" s="4"/>
      <c r="ISX40" s="265"/>
      <c r="ISY40" s="265"/>
      <c r="ISZ40" s="6"/>
      <c r="ITA40" s="4"/>
      <c r="ITB40" s="265"/>
      <c r="ITC40" s="265"/>
      <c r="ITD40" s="6"/>
      <c r="ITE40" s="4"/>
      <c r="ITF40" s="265"/>
      <c r="ITG40" s="265"/>
      <c r="ITH40" s="6"/>
      <c r="ITI40" s="4"/>
      <c r="ITJ40" s="265"/>
      <c r="ITK40" s="265"/>
      <c r="ITL40" s="6"/>
      <c r="ITM40" s="4"/>
      <c r="ITN40" s="265"/>
      <c r="ITO40" s="265"/>
      <c r="ITP40" s="6"/>
      <c r="ITQ40" s="4"/>
      <c r="ITR40" s="265"/>
      <c r="ITS40" s="265"/>
      <c r="ITT40" s="6"/>
      <c r="ITU40" s="4"/>
      <c r="ITV40" s="265"/>
      <c r="ITW40" s="265"/>
      <c r="ITX40" s="6"/>
      <c r="ITY40" s="4"/>
      <c r="ITZ40" s="265"/>
      <c r="IUA40" s="265"/>
      <c r="IUB40" s="6"/>
      <c r="IUC40" s="4"/>
      <c r="IUD40" s="265"/>
      <c r="IUE40" s="265"/>
      <c r="IUF40" s="6"/>
      <c r="IUG40" s="4"/>
      <c r="IUH40" s="265"/>
      <c r="IUI40" s="265"/>
      <c r="IUJ40" s="6"/>
      <c r="IUK40" s="4"/>
      <c r="IUL40" s="265"/>
      <c r="IUM40" s="265"/>
      <c r="IUN40" s="6"/>
      <c r="IUO40" s="4"/>
      <c r="IUP40" s="265"/>
      <c r="IUQ40" s="265"/>
      <c r="IUR40" s="6"/>
      <c r="IUS40" s="4"/>
      <c r="IUT40" s="265"/>
      <c r="IUU40" s="265"/>
      <c r="IUV40" s="6"/>
      <c r="IUW40" s="4"/>
      <c r="IUX40" s="265"/>
      <c r="IUY40" s="265"/>
      <c r="IUZ40" s="6"/>
      <c r="IVA40" s="4"/>
      <c r="IVB40" s="265"/>
      <c r="IVC40" s="265"/>
      <c r="IVD40" s="6"/>
      <c r="IVE40" s="4"/>
      <c r="IVF40" s="265"/>
      <c r="IVG40" s="265"/>
      <c r="IVH40" s="6"/>
      <c r="IVI40" s="4"/>
      <c r="IVJ40" s="265"/>
      <c r="IVK40" s="265"/>
      <c r="IVL40" s="6"/>
      <c r="IVM40" s="4"/>
      <c r="IVN40" s="265"/>
      <c r="IVO40" s="265"/>
      <c r="IVP40" s="6"/>
      <c r="IVQ40" s="4"/>
      <c r="IVR40" s="265"/>
      <c r="IVS40" s="265"/>
      <c r="IVT40" s="6"/>
      <c r="IVU40" s="4"/>
      <c r="IVV40" s="265"/>
      <c r="IVW40" s="265"/>
      <c r="IVX40" s="6"/>
      <c r="IVY40" s="4"/>
      <c r="IVZ40" s="265"/>
      <c r="IWA40" s="265"/>
      <c r="IWB40" s="6"/>
      <c r="IWC40" s="4"/>
      <c r="IWD40" s="265"/>
      <c r="IWE40" s="265"/>
      <c r="IWF40" s="6"/>
      <c r="IWG40" s="4"/>
      <c r="IWH40" s="265"/>
      <c r="IWI40" s="265"/>
      <c r="IWJ40" s="6"/>
      <c r="IWK40" s="4"/>
      <c r="IWL40" s="265"/>
      <c r="IWM40" s="265"/>
      <c r="IWN40" s="6"/>
      <c r="IWO40" s="4"/>
      <c r="IWP40" s="265"/>
      <c r="IWQ40" s="265"/>
      <c r="IWR40" s="6"/>
      <c r="IWS40" s="4"/>
      <c r="IWT40" s="265"/>
      <c r="IWU40" s="265"/>
      <c r="IWV40" s="6"/>
      <c r="IWW40" s="4"/>
      <c r="IWX40" s="265"/>
      <c r="IWY40" s="265"/>
      <c r="IWZ40" s="6"/>
      <c r="IXA40" s="4"/>
      <c r="IXB40" s="265"/>
      <c r="IXC40" s="265"/>
      <c r="IXD40" s="6"/>
      <c r="IXE40" s="4"/>
      <c r="IXF40" s="265"/>
      <c r="IXG40" s="265"/>
      <c r="IXH40" s="6"/>
      <c r="IXI40" s="4"/>
      <c r="IXJ40" s="265"/>
      <c r="IXK40" s="265"/>
      <c r="IXL40" s="6"/>
      <c r="IXM40" s="4"/>
      <c r="IXN40" s="265"/>
      <c r="IXO40" s="265"/>
      <c r="IXP40" s="6"/>
      <c r="IXQ40" s="4"/>
      <c r="IXR40" s="265"/>
      <c r="IXS40" s="265"/>
      <c r="IXT40" s="6"/>
      <c r="IXU40" s="4"/>
      <c r="IXV40" s="265"/>
      <c r="IXW40" s="265"/>
      <c r="IXX40" s="6"/>
      <c r="IXY40" s="4"/>
      <c r="IXZ40" s="265"/>
      <c r="IYA40" s="265"/>
      <c r="IYB40" s="6"/>
      <c r="IYC40" s="4"/>
      <c r="IYD40" s="265"/>
      <c r="IYE40" s="265"/>
      <c r="IYF40" s="6"/>
      <c r="IYG40" s="4"/>
      <c r="IYH40" s="265"/>
      <c r="IYI40" s="265"/>
      <c r="IYJ40" s="6"/>
      <c r="IYK40" s="4"/>
      <c r="IYL40" s="265"/>
      <c r="IYM40" s="265"/>
      <c r="IYN40" s="6"/>
      <c r="IYO40" s="4"/>
      <c r="IYP40" s="265"/>
      <c r="IYQ40" s="265"/>
      <c r="IYR40" s="6"/>
      <c r="IYS40" s="4"/>
      <c r="IYT40" s="265"/>
      <c r="IYU40" s="265"/>
      <c r="IYV40" s="6"/>
      <c r="IYW40" s="4"/>
      <c r="IYX40" s="265"/>
      <c r="IYY40" s="265"/>
      <c r="IYZ40" s="6"/>
      <c r="IZA40" s="4"/>
      <c r="IZB40" s="265"/>
      <c r="IZC40" s="265"/>
      <c r="IZD40" s="6"/>
      <c r="IZE40" s="4"/>
      <c r="IZF40" s="265"/>
      <c r="IZG40" s="265"/>
      <c r="IZH40" s="6"/>
      <c r="IZI40" s="4"/>
      <c r="IZJ40" s="265"/>
      <c r="IZK40" s="265"/>
      <c r="IZL40" s="6"/>
      <c r="IZM40" s="4"/>
      <c r="IZN40" s="265"/>
      <c r="IZO40" s="265"/>
      <c r="IZP40" s="6"/>
      <c r="IZQ40" s="4"/>
      <c r="IZR40" s="265"/>
      <c r="IZS40" s="265"/>
      <c r="IZT40" s="6"/>
      <c r="IZU40" s="4"/>
      <c r="IZV40" s="265"/>
      <c r="IZW40" s="265"/>
      <c r="IZX40" s="6"/>
      <c r="IZY40" s="4"/>
      <c r="IZZ40" s="265"/>
      <c r="JAA40" s="265"/>
      <c r="JAB40" s="6"/>
      <c r="JAC40" s="4"/>
      <c r="JAD40" s="265"/>
      <c r="JAE40" s="265"/>
      <c r="JAF40" s="6"/>
      <c r="JAG40" s="4"/>
      <c r="JAH40" s="265"/>
      <c r="JAI40" s="265"/>
      <c r="JAJ40" s="6"/>
      <c r="JAK40" s="4"/>
      <c r="JAL40" s="265"/>
      <c r="JAM40" s="265"/>
      <c r="JAN40" s="6"/>
      <c r="JAO40" s="4"/>
      <c r="JAP40" s="265"/>
      <c r="JAQ40" s="265"/>
      <c r="JAR40" s="6"/>
      <c r="JAS40" s="4"/>
      <c r="JAT40" s="265"/>
      <c r="JAU40" s="265"/>
      <c r="JAV40" s="6"/>
      <c r="JAW40" s="4"/>
      <c r="JAX40" s="265"/>
      <c r="JAY40" s="265"/>
      <c r="JAZ40" s="6"/>
      <c r="JBA40" s="4"/>
      <c r="JBB40" s="265"/>
      <c r="JBC40" s="265"/>
      <c r="JBD40" s="6"/>
      <c r="JBE40" s="4"/>
      <c r="JBF40" s="265"/>
      <c r="JBG40" s="265"/>
      <c r="JBH40" s="6"/>
      <c r="JBI40" s="4"/>
      <c r="JBJ40" s="265"/>
      <c r="JBK40" s="265"/>
      <c r="JBL40" s="6"/>
      <c r="JBM40" s="4"/>
      <c r="JBN40" s="265"/>
      <c r="JBO40" s="265"/>
      <c r="JBP40" s="6"/>
      <c r="JBQ40" s="4"/>
      <c r="JBR40" s="265"/>
      <c r="JBS40" s="265"/>
      <c r="JBT40" s="6"/>
      <c r="JBU40" s="4"/>
      <c r="JBV40" s="265"/>
      <c r="JBW40" s="265"/>
      <c r="JBX40" s="6"/>
      <c r="JBY40" s="4"/>
      <c r="JBZ40" s="265"/>
      <c r="JCA40" s="265"/>
      <c r="JCB40" s="6"/>
      <c r="JCC40" s="4"/>
      <c r="JCD40" s="265"/>
      <c r="JCE40" s="265"/>
      <c r="JCF40" s="6"/>
      <c r="JCG40" s="4"/>
      <c r="JCH40" s="265"/>
      <c r="JCI40" s="265"/>
      <c r="JCJ40" s="6"/>
      <c r="JCK40" s="4"/>
      <c r="JCL40" s="265"/>
      <c r="JCM40" s="265"/>
      <c r="JCN40" s="6"/>
      <c r="JCO40" s="4"/>
      <c r="JCP40" s="265"/>
      <c r="JCQ40" s="265"/>
      <c r="JCR40" s="6"/>
      <c r="JCS40" s="4"/>
      <c r="JCT40" s="265"/>
      <c r="JCU40" s="265"/>
      <c r="JCV40" s="6"/>
      <c r="JCW40" s="4"/>
      <c r="JCX40" s="265"/>
      <c r="JCY40" s="265"/>
      <c r="JCZ40" s="6"/>
      <c r="JDA40" s="4"/>
      <c r="JDB40" s="265"/>
      <c r="JDC40" s="265"/>
      <c r="JDD40" s="6"/>
      <c r="JDE40" s="4"/>
      <c r="JDF40" s="265"/>
      <c r="JDG40" s="265"/>
      <c r="JDH40" s="6"/>
      <c r="JDI40" s="4"/>
      <c r="JDJ40" s="265"/>
      <c r="JDK40" s="265"/>
      <c r="JDL40" s="6"/>
      <c r="JDM40" s="4"/>
      <c r="JDN40" s="265"/>
      <c r="JDO40" s="265"/>
      <c r="JDP40" s="6"/>
      <c r="JDQ40" s="4"/>
      <c r="JDR40" s="265"/>
      <c r="JDS40" s="265"/>
      <c r="JDT40" s="6"/>
      <c r="JDU40" s="4"/>
      <c r="JDV40" s="265"/>
      <c r="JDW40" s="265"/>
      <c r="JDX40" s="6"/>
      <c r="JDY40" s="4"/>
      <c r="JDZ40" s="265"/>
      <c r="JEA40" s="265"/>
      <c r="JEB40" s="6"/>
      <c r="JEC40" s="4"/>
      <c r="JED40" s="265"/>
      <c r="JEE40" s="265"/>
      <c r="JEF40" s="6"/>
      <c r="JEG40" s="4"/>
      <c r="JEH40" s="265"/>
      <c r="JEI40" s="265"/>
      <c r="JEJ40" s="6"/>
      <c r="JEK40" s="4"/>
      <c r="JEL40" s="265"/>
      <c r="JEM40" s="265"/>
      <c r="JEN40" s="6"/>
      <c r="JEO40" s="4"/>
      <c r="JEP40" s="265"/>
      <c r="JEQ40" s="265"/>
      <c r="JER40" s="6"/>
      <c r="JES40" s="4"/>
      <c r="JET40" s="265"/>
      <c r="JEU40" s="265"/>
      <c r="JEV40" s="6"/>
      <c r="JEW40" s="4"/>
      <c r="JEX40" s="265"/>
      <c r="JEY40" s="265"/>
      <c r="JEZ40" s="6"/>
      <c r="JFA40" s="4"/>
      <c r="JFB40" s="265"/>
      <c r="JFC40" s="265"/>
      <c r="JFD40" s="6"/>
      <c r="JFE40" s="4"/>
      <c r="JFF40" s="265"/>
      <c r="JFG40" s="265"/>
      <c r="JFH40" s="6"/>
      <c r="JFI40" s="4"/>
      <c r="JFJ40" s="265"/>
      <c r="JFK40" s="265"/>
      <c r="JFL40" s="6"/>
      <c r="JFM40" s="4"/>
      <c r="JFN40" s="265"/>
      <c r="JFO40" s="265"/>
      <c r="JFP40" s="6"/>
      <c r="JFQ40" s="4"/>
      <c r="JFR40" s="265"/>
      <c r="JFS40" s="265"/>
      <c r="JFT40" s="6"/>
      <c r="JFU40" s="4"/>
      <c r="JFV40" s="265"/>
      <c r="JFW40" s="265"/>
      <c r="JFX40" s="6"/>
      <c r="JFY40" s="4"/>
      <c r="JFZ40" s="265"/>
      <c r="JGA40" s="265"/>
      <c r="JGB40" s="6"/>
      <c r="JGC40" s="4"/>
      <c r="JGD40" s="265"/>
      <c r="JGE40" s="265"/>
      <c r="JGF40" s="6"/>
      <c r="JGG40" s="4"/>
      <c r="JGH40" s="265"/>
      <c r="JGI40" s="265"/>
      <c r="JGJ40" s="6"/>
      <c r="JGK40" s="4"/>
      <c r="JGL40" s="265"/>
      <c r="JGM40" s="265"/>
      <c r="JGN40" s="6"/>
      <c r="JGO40" s="4"/>
      <c r="JGP40" s="265"/>
      <c r="JGQ40" s="265"/>
      <c r="JGR40" s="6"/>
      <c r="JGS40" s="4"/>
      <c r="JGT40" s="265"/>
      <c r="JGU40" s="265"/>
      <c r="JGV40" s="6"/>
      <c r="JGW40" s="4"/>
      <c r="JGX40" s="265"/>
      <c r="JGY40" s="265"/>
      <c r="JGZ40" s="6"/>
      <c r="JHA40" s="4"/>
      <c r="JHB40" s="265"/>
      <c r="JHC40" s="265"/>
      <c r="JHD40" s="6"/>
      <c r="JHE40" s="4"/>
      <c r="JHF40" s="265"/>
      <c r="JHG40" s="265"/>
      <c r="JHH40" s="6"/>
      <c r="JHI40" s="4"/>
      <c r="JHJ40" s="265"/>
      <c r="JHK40" s="265"/>
      <c r="JHL40" s="6"/>
      <c r="JHM40" s="4"/>
      <c r="JHN40" s="265"/>
      <c r="JHO40" s="265"/>
      <c r="JHP40" s="6"/>
      <c r="JHQ40" s="4"/>
      <c r="JHR40" s="265"/>
      <c r="JHS40" s="265"/>
      <c r="JHT40" s="6"/>
      <c r="JHU40" s="4"/>
      <c r="JHV40" s="265"/>
      <c r="JHW40" s="265"/>
      <c r="JHX40" s="6"/>
      <c r="JHY40" s="4"/>
      <c r="JHZ40" s="265"/>
      <c r="JIA40" s="265"/>
      <c r="JIB40" s="6"/>
      <c r="JIC40" s="4"/>
      <c r="JID40" s="265"/>
      <c r="JIE40" s="265"/>
      <c r="JIF40" s="6"/>
      <c r="JIG40" s="4"/>
      <c r="JIH40" s="265"/>
      <c r="JII40" s="265"/>
      <c r="JIJ40" s="6"/>
      <c r="JIK40" s="4"/>
      <c r="JIL40" s="265"/>
      <c r="JIM40" s="265"/>
      <c r="JIN40" s="6"/>
      <c r="JIO40" s="4"/>
      <c r="JIP40" s="265"/>
      <c r="JIQ40" s="265"/>
      <c r="JIR40" s="6"/>
      <c r="JIS40" s="4"/>
      <c r="JIT40" s="265"/>
      <c r="JIU40" s="265"/>
      <c r="JIV40" s="6"/>
      <c r="JIW40" s="4"/>
      <c r="JIX40" s="265"/>
      <c r="JIY40" s="265"/>
      <c r="JIZ40" s="6"/>
      <c r="JJA40" s="4"/>
      <c r="JJB40" s="265"/>
      <c r="JJC40" s="265"/>
      <c r="JJD40" s="6"/>
      <c r="JJE40" s="4"/>
      <c r="JJF40" s="265"/>
      <c r="JJG40" s="265"/>
      <c r="JJH40" s="6"/>
      <c r="JJI40" s="4"/>
      <c r="JJJ40" s="265"/>
      <c r="JJK40" s="265"/>
      <c r="JJL40" s="6"/>
      <c r="JJM40" s="4"/>
      <c r="JJN40" s="265"/>
      <c r="JJO40" s="265"/>
      <c r="JJP40" s="6"/>
      <c r="JJQ40" s="4"/>
      <c r="JJR40" s="265"/>
      <c r="JJS40" s="265"/>
      <c r="JJT40" s="6"/>
      <c r="JJU40" s="4"/>
      <c r="JJV40" s="265"/>
      <c r="JJW40" s="265"/>
      <c r="JJX40" s="6"/>
      <c r="JJY40" s="4"/>
      <c r="JJZ40" s="265"/>
      <c r="JKA40" s="265"/>
      <c r="JKB40" s="6"/>
      <c r="JKC40" s="4"/>
      <c r="JKD40" s="265"/>
      <c r="JKE40" s="265"/>
      <c r="JKF40" s="6"/>
      <c r="JKG40" s="4"/>
      <c r="JKH40" s="265"/>
      <c r="JKI40" s="265"/>
      <c r="JKJ40" s="6"/>
      <c r="JKK40" s="4"/>
      <c r="JKL40" s="265"/>
      <c r="JKM40" s="265"/>
      <c r="JKN40" s="6"/>
      <c r="JKO40" s="4"/>
      <c r="JKP40" s="265"/>
      <c r="JKQ40" s="265"/>
      <c r="JKR40" s="6"/>
      <c r="JKS40" s="4"/>
      <c r="JKT40" s="265"/>
      <c r="JKU40" s="265"/>
      <c r="JKV40" s="6"/>
      <c r="JKW40" s="4"/>
      <c r="JKX40" s="265"/>
      <c r="JKY40" s="265"/>
      <c r="JKZ40" s="6"/>
      <c r="JLA40" s="4"/>
      <c r="JLB40" s="265"/>
      <c r="JLC40" s="265"/>
      <c r="JLD40" s="6"/>
      <c r="JLE40" s="4"/>
      <c r="JLF40" s="265"/>
      <c r="JLG40" s="265"/>
      <c r="JLH40" s="6"/>
      <c r="JLI40" s="4"/>
      <c r="JLJ40" s="265"/>
      <c r="JLK40" s="265"/>
      <c r="JLL40" s="6"/>
      <c r="JLM40" s="4"/>
      <c r="JLN40" s="265"/>
      <c r="JLO40" s="265"/>
      <c r="JLP40" s="6"/>
      <c r="JLQ40" s="4"/>
      <c r="JLR40" s="265"/>
      <c r="JLS40" s="265"/>
      <c r="JLT40" s="6"/>
      <c r="JLU40" s="4"/>
      <c r="JLV40" s="265"/>
      <c r="JLW40" s="265"/>
      <c r="JLX40" s="6"/>
      <c r="JLY40" s="4"/>
      <c r="JLZ40" s="265"/>
      <c r="JMA40" s="265"/>
      <c r="JMB40" s="6"/>
      <c r="JMC40" s="4"/>
      <c r="JMD40" s="265"/>
      <c r="JME40" s="265"/>
      <c r="JMF40" s="6"/>
      <c r="JMG40" s="4"/>
      <c r="JMH40" s="265"/>
      <c r="JMI40" s="265"/>
      <c r="JMJ40" s="6"/>
      <c r="JMK40" s="4"/>
      <c r="JML40" s="265"/>
      <c r="JMM40" s="265"/>
      <c r="JMN40" s="6"/>
      <c r="JMO40" s="4"/>
      <c r="JMP40" s="265"/>
      <c r="JMQ40" s="265"/>
      <c r="JMR40" s="6"/>
      <c r="JMS40" s="4"/>
      <c r="JMT40" s="265"/>
      <c r="JMU40" s="265"/>
      <c r="JMV40" s="6"/>
      <c r="JMW40" s="4"/>
      <c r="JMX40" s="265"/>
      <c r="JMY40" s="265"/>
      <c r="JMZ40" s="6"/>
      <c r="JNA40" s="4"/>
      <c r="JNB40" s="265"/>
      <c r="JNC40" s="265"/>
      <c r="JND40" s="6"/>
      <c r="JNE40" s="4"/>
      <c r="JNF40" s="265"/>
      <c r="JNG40" s="265"/>
      <c r="JNH40" s="6"/>
      <c r="JNI40" s="4"/>
      <c r="JNJ40" s="265"/>
      <c r="JNK40" s="265"/>
      <c r="JNL40" s="6"/>
      <c r="JNM40" s="4"/>
      <c r="JNN40" s="265"/>
      <c r="JNO40" s="265"/>
      <c r="JNP40" s="6"/>
      <c r="JNQ40" s="4"/>
      <c r="JNR40" s="265"/>
      <c r="JNS40" s="265"/>
      <c r="JNT40" s="6"/>
      <c r="JNU40" s="4"/>
      <c r="JNV40" s="265"/>
      <c r="JNW40" s="265"/>
      <c r="JNX40" s="6"/>
      <c r="JNY40" s="4"/>
      <c r="JNZ40" s="265"/>
      <c r="JOA40" s="265"/>
      <c r="JOB40" s="6"/>
      <c r="JOC40" s="4"/>
      <c r="JOD40" s="265"/>
      <c r="JOE40" s="265"/>
      <c r="JOF40" s="6"/>
      <c r="JOG40" s="4"/>
      <c r="JOH40" s="265"/>
      <c r="JOI40" s="265"/>
      <c r="JOJ40" s="6"/>
      <c r="JOK40" s="4"/>
      <c r="JOL40" s="265"/>
      <c r="JOM40" s="265"/>
      <c r="JON40" s="6"/>
      <c r="JOO40" s="4"/>
      <c r="JOP40" s="265"/>
      <c r="JOQ40" s="265"/>
      <c r="JOR40" s="6"/>
      <c r="JOS40" s="4"/>
      <c r="JOT40" s="265"/>
      <c r="JOU40" s="265"/>
      <c r="JOV40" s="6"/>
      <c r="JOW40" s="4"/>
      <c r="JOX40" s="265"/>
      <c r="JOY40" s="265"/>
      <c r="JOZ40" s="6"/>
      <c r="JPA40" s="4"/>
      <c r="JPB40" s="265"/>
      <c r="JPC40" s="265"/>
      <c r="JPD40" s="6"/>
      <c r="JPE40" s="4"/>
      <c r="JPF40" s="265"/>
      <c r="JPG40" s="265"/>
      <c r="JPH40" s="6"/>
      <c r="JPI40" s="4"/>
      <c r="JPJ40" s="265"/>
      <c r="JPK40" s="265"/>
      <c r="JPL40" s="6"/>
      <c r="JPM40" s="4"/>
      <c r="JPN40" s="265"/>
      <c r="JPO40" s="265"/>
      <c r="JPP40" s="6"/>
      <c r="JPQ40" s="4"/>
      <c r="JPR40" s="265"/>
      <c r="JPS40" s="265"/>
      <c r="JPT40" s="6"/>
      <c r="JPU40" s="4"/>
      <c r="JPV40" s="265"/>
      <c r="JPW40" s="265"/>
      <c r="JPX40" s="6"/>
      <c r="JPY40" s="4"/>
      <c r="JPZ40" s="265"/>
      <c r="JQA40" s="265"/>
      <c r="JQB40" s="6"/>
      <c r="JQC40" s="4"/>
      <c r="JQD40" s="265"/>
      <c r="JQE40" s="265"/>
      <c r="JQF40" s="6"/>
      <c r="JQG40" s="4"/>
      <c r="JQH40" s="265"/>
      <c r="JQI40" s="265"/>
      <c r="JQJ40" s="6"/>
      <c r="JQK40" s="4"/>
      <c r="JQL40" s="265"/>
      <c r="JQM40" s="265"/>
      <c r="JQN40" s="6"/>
      <c r="JQO40" s="4"/>
      <c r="JQP40" s="265"/>
      <c r="JQQ40" s="265"/>
      <c r="JQR40" s="6"/>
      <c r="JQS40" s="4"/>
      <c r="JQT40" s="265"/>
      <c r="JQU40" s="265"/>
      <c r="JQV40" s="6"/>
      <c r="JQW40" s="4"/>
      <c r="JQX40" s="265"/>
      <c r="JQY40" s="265"/>
      <c r="JQZ40" s="6"/>
      <c r="JRA40" s="4"/>
      <c r="JRB40" s="265"/>
      <c r="JRC40" s="265"/>
      <c r="JRD40" s="6"/>
      <c r="JRE40" s="4"/>
      <c r="JRF40" s="265"/>
      <c r="JRG40" s="265"/>
      <c r="JRH40" s="6"/>
      <c r="JRI40" s="4"/>
      <c r="JRJ40" s="265"/>
      <c r="JRK40" s="265"/>
      <c r="JRL40" s="6"/>
      <c r="JRM40" s="4"/>
      <c r="JRN40" s="265"/>
      <c r="JRO40" s="265"/>
      <c r="JRP40" s="6"/>
      <c r="JRQ40" s="4"/>
      <c r="JRR40" s="265"/>
      <c r="JRS40" s="265"/>
      <c r="JRT40" s="6"/>
      <c r="JRU40" s="4"/>
      <c r="JRV40" s="265"/>
      <c r="JRW40" s="265"/>
      <c r="JRX40" s="6"/>
      <c r="JRY40" s="4"/>
      <c r="JRZ40" s="265"/>
      <c r="JSA40" s="265"/>
      <c r="JSB40" s="6"/>
      <c r="JSC40" s="4"/>
      <c r="JSD40" s="265"/>
      <c r="JSE40" s="265"/>
      <c r="JSF40" s="6"/>
      <c r="JSG40" s="4"/>
      <c r="JSH40" s="265"/>
      <c r="JSI40" s="265"/>
      <c r="JSJ40" s="6"/>
      <c r="JSK40" s="4"/>
      <c r="JSL40" s="265"/>
      <c r="JSM40" s="265"/>
      <c r="JSN40" s="6"/>
      <c r="JSO40" s="4"/>
      <c r="JSP40" s="265"/>
      <c r="JSQ40" s="265"/>
      <c r="JSR40" s="6"/>
      <c r="JSS40" s="4"/>
      <c r="JST40" s="265"/>
      <c r="JSU40" s="265"/>
      <c r="JSV40" s="6"/>
      <c r="JSW40" s="4"/>
      <c r="JSX40" s="265"/>
      <c r="JSY40" s="265"/>
      <c r="JSZ40" s="6"/>
      <c r="JTA40" s="4"/>
      <c r="JTB40" s="265"/>
      <c r="JTC40" s="265"/>
      <c r="JTD40" s="6"/>
      <c r="JTE40" s="4"/>
      <c r="JTF40" s="265"/>
      <c r="JTG40" s="265"/>
      <c r="JTH40" s="6"/>
      <c r="JTI40" s="4"/>
      <c r="JTJ40" s="265"/>
      <c r="JTK40" s="265"/>
      <c r="JTL40" s="6"/>
      <c r="JTM40" s="4"/>
      <c r="JTN40" s="265"/>
      <c r="JTO40" s="265"/>
      <c r="JTP40" s="6"/>
      <c r="JTQ40" s="4"/>
      <c r="JTR40" s="265"/>
      <c r="JTS40" s="265"/>
      <c r="JTT40" s="6"/>
      <c r="JTU40" s="4"/>
      <c r="JTV40" s="265"/>
      <c r="JTW40" s="265"/>
      <c r="JTX40" s="6"/>
      <c r="JTY40" s="4"/>
      <c r="JTZ40" s="265"/>
      <c r="JUA40" s="265"/>
      <c r="JUB40" s="6"/>
      <c r="JUC40" s="4"/>
      <c r="JUD40" s="265"/>
      <c r="JUE40" s="265"/>
      <c r="JUF40" s="6"/>
      <c r="JUG40" s="4"/>
      <c r="JUH40" s="265"/>
      <c r="JUI40" s="265"/>
      <c r="JUJ40" s="6"/>
      <c r="JUK40" s="4"/>
      <c r="JUL40" s="265"/>
      <c r="JUM40" s="265"/>
      <c r="JUN40" s="6"/>
      <c r="JUO40" s="4"/>
      <c r="JUP40" s="265"/>
      <c r="JUQ40" s="265"/>
      <c r="JUR40" s="6"/>
      <c r="JUS40" s="4"/>
      <c r="JUT40" s="265"/>
      <c r="JUU40" s="265"/>
      <c r="JUV40" s="6"/>
      <c r="JUW40" s="4"/>
      <c r="JUX40" s="265"/>
      <c r="JUY40" s="265"/>
      <c r="JUZ40" s="6"/>
      <c r="JVA40" s="4"/>
      <c r="JVB40" s="265"/>
      <c r="JVC40" s="265"/>
      <c r="JVD40" s="6"/>
      <c r="JVE40" s="4"/>
      <c r="JVF40" s="265"/>
      <c r="JVG40" s="265"/>
      <c r="JVH40" s="6"/>
      <c r="JVI40" s="4"/>
      <c r="JVJ40" s="265"/>
      <c r="JVK40" s="265"/>
      <c r="JVL40" s="6"/>
      <c r="JVM40" s="4"/>
      <c r="JVN40" s="265"/>
      <c r="JVO40" s="265"/>
      <c r="JVP40" s="6"/>
      <c r="JVQ40" s="4"/>
      <c r="JVR40" s="265"/>
      <c r="JVS40" s="265"/>
      <c r="JVT40" s="6"/>
      <c r="JVU40" s="4"/>
      <c r="JVV40" s="265"/>
      <c r="JVW40" s="265"/>
      <c r="JVX40" s="6"/>
      <c r="JVY40" s="4"/>
      <c r="JVZ40" s="265"/>
      <c r="JWA40" s="265"/>
      <c r="JWB40" s="6"/>
      <c r="JWC40" s="4"/>
      <c r="JWD40" s="265"/>
      <c r="JWE40" s="265"/>
      <c r="JWF40" s="6"/>
      <c r="JWG40" s="4"/>
      <c r="JWH40" s="265"/>
      <c r="JWI40" s="265"/>
      <c r="JWJ40" s="6"/>
      <c r="JWK40" s="4"/>
      <c r="JWL40" s="265"/>
      <c r="JWM40" s="265"/>
      <c r="JWN40" s="6"/>
      <c r="JWO40" s="4"/>
      <c r="JWP40" s="265"/>
      <c r="JWQ40" s="265"/>
      <c r="JWR40" s="6"/>
      <c r="JWS40" s="4"/>
      <c r="JWT40" s="265"/>
      <c r="JWU40" s="265"/>
      <c r="JWV40" s="6"/>
      <c r="JWW40" s="4"/>
      <c r="JWX40" s="265"/>
      <c r="JWY40" s="265"/>
      <c r="JWZ40" s="6"/>
      <c r="JXA40" s="4"/>
      <c r="JXB40" s="265"/>
      <c r="JXC40" s="265"/>
      <c r="JXD40" s="6"/>
      <c r="JXE40" s="4"/>
      <c r="JXF40" s="265"/>
      <c r="JXG40" s="265"/>
      <c r="JXH40" s="6"/>
      <c r="JXI40" s="4"/>
      <c r="JXJ40" s="265"/>
      <c r="JXK40" s="265"/>
      <c r="JXL40" s="6"/>
      <c r="JXM40" s="4"/>
      <c r="JXN40" s="265"/>
      <c r="JXO40" s="265"/>
      <c r="JXP40" s="6"/>
      <c r="JXQ40" s="4"/>
      <c r="JXR40" s="265"/>
      <c r="JXS40" s="265"/>
      <c r="JXT40" s="6"/>
      <c r="JXU40" s="4"/>
      <c r="JXV40" s="265"/>
      <c r="JXW40" s="265"/>
      <c r="JXX40" s="6"/>
      <c r="JXY40" s="4"/>
      <c r="JXZ40" s="265"/>
      <c r="JYA40" s="265"/>
      <c r="JYB40" s="6"/>
      <c r="JYC40" s="4"/>
      <c r="JYD40" s="265"/>
      <c r="JYE40" s="265"/>
      <c r="JYF40" s="6"/>
      <c r="JYG40" s="4"/>
      <c r="JYH40" s="265"/>
      <c r="JYI40" s="265"/>
      <c r="JYJ40" s="6"/>
      <c r="JYK40" s="4"/>
      <c r="JYL40" s="265"/>
      <c r="JYM40" s="265"/>
      <c r="JYN40" s="6"/>
      <c r="JYO40" s="4"/>
      <c r="JYP40" s="265"/>
      <c r="JYQ40" s="265"/>
      <c r="JYR40" s="6"/>
      <c r="JYS40" s="4"/>
      <c r="JYT40" s="265"/>
      <c r="JYU40" s="265"/>
      <c r="JYV40" s="6"/>
      <c r="JYW40" s="4"/>
      <c r="JYX40" s="265"/>
      <c r="JYY40" s="265"/>
      <c r="JYZ40" s="6"/>
      <c r="JZA40" s="4"/>
      <c r="JZB40" s="265"/>
      <c r="JZC40" s="265"/>
      <c r="JZD40" s="6"/>
      <c r="JZE40" s="4"/>
      <c r="JZF40" s="265"/>
      <c r="JZG40" s="265"/>
      <c r="JZH40" s="6"/>
      <c r="JZI40" s="4"/>
      <c r="JZJ40" s="265"/>
      <c r="JZK40" s="265"/>
      <c r="JZL40" s="6"/>
      <c r="JZM40" s="4"/>
      <c r="JZN40" s="265"/>
      <c r="JZO40" s="265"/>
      <c r="JZP40" s="6"/>
      <c r="JZQ40" s="4"/>
      <c r="JZR40" s="265"/>
      <c r="JZS40" s="265"/>
      <c r="JZT40" s="6"/>
      <c r="JZU40" s="4"/>
      <c r="JZV40" s="265"/>
      <c r="JZW40" s="265"/>
      <c r="JZX40" s="6"/>
      <c r="JZY40" s="4"/>
      <c r="JZZ40" s="265"/>
      <c r="KAA40" s="265"/>
      <c r="KAB40" s="6"/>
      <c r="KAC40" s="4"/>
      <c r="KAD40" s="265"/>
      <c r="KAE40" s="265"/>
      <c r="KAF40" s="6"/>
      <c r="KAG40" s="4"/>
      <c r="KAH40" s="265"/>
      <c r="KAI40" s="265"/>
      <c r="KAJ40" s="6"/>
      <c r="KAK40" s="4"/>
      <c r="KAL40" s="265"/>
      <c r="KAM40" s="265"/>
      <c r="KAN40" s="6"/>
      <c r="KAO40" s="4"/>
      <c r="KAP40" s="265"/>
      <c r="KAQ40" s="265"/>
      <c r="KAR40" s="6"/>
      <c r="KAS40" s="4"/>
      <c r="KAT40" s="265"/>
      <c r="KAU40" s="265"/>
      <c r="KAV40" s="6"/>
      <c r="KAW40" s="4"/>
      <c r="KAX40" s="265"/>
      <c r="KAY40" s="265"/>
      <c r="KAZ40" s="6"/>
      <c r="KBA40" s="4"/>
      <c r="KBB40" s="265"/>
      <c r="KBC40" s="265"/>
      <c r="KBD40" s="6"/>
      <c r="KBE40" s="4"/>
      <c r="KBF40" s="265"/>
      <c r="KBG40" s="265"/>
      <c r="KBH40" s="6"/>
      <c r="KBI40" s="4"/>
      <c r="KBJ40" s="265"/>
      <c r="KBK40" s="265"/>
      <c r="KBL40" s="6"/>
      <c r="KBM40" s="4"/>
      <c r="KBN40" s="265"/>
      <c r="KBO40" s="265"/>
      <c r="KBP40" s="6"/>
      <c r="KBQ40" s="4"/>
      <c r="KBR40" s="265"/>
      <c r="KBS40" s="265"/>
      <c r="KBT40" s="6"/>
      <c r="KBU40" s="4"/>
      <c r="KBV40" s="265"/>
      <c r="KBW40" s="265"/>
      <c r="KBX40" s="6"/>
      <c r="KBY40" s="4"/>
      <c r="KBZ40" s="265"/>
      <c r="KCA40" s="265"/>
      <c r="KCB40" s="6"/>
      <c r="KCC40" s="4"/>
      <c r="KCD40" s="265"/>
      <c r="KCE40" s="265"/>
      <c r="KCF40" s="6"/>
      <c r="KCG40" s="4"/>
      <c r="KCH40" s="265"/>
      <c r="KCI40" s="265"/>
      <c r="KCJ40" s="6"/>
      <c r="KCK40" s="4"/>
      <c r="KCL40" s="265"/>
      <c r="KCM40" s="265"/>
      <c r="KCN40" s="6"/>
      <c r="KCO40" s="4"/>
      <c r="KCP40" s="265"/>
      <c r="KCQ40" s="265"/>
      <c r="KCR40" s="6"/>
      <c r="KCS40" s="4"/>
      <c r="KCT40" s="265"/>
      <c r="KCU40" s="265"/>
      <c r="KCV40" s="6"/>
      <c r="KCW40" s="4"/>
      <c r="KCX40" s="265"/>
      <c r="KCY40" s="265"/>
      <c r="KCZ40" s="6"/>
      <c r="KDA40" s="4"/>
      <c r="KDB40" s="265"/>
      <c r="KDC40" s="265"/>
      <c r="KDD40" s="6"/>
      <c r="KDE40" s="4"/>
      <c r="KDF40" s="265"/>
      <c r="KDG40" s="265"/>
      <c r="KDH40" s="6"/>
      <c r="KDI40" s="4"/>
      <c r="KDJ40" s="265"/>
      <c r="KDK40" s="265"/>
      <c r="KDL40" s="6"/>
      <c r="KDM40" s="4"/>
      <c r="KDN40" s="265"/>
      <c r="KDO40" s="265"/>
      <c r="KDP40" s="6"/>
      <c r="KDQ40" s="4"/>
      <c r="KDR40" s="265"/>
      <c r="KDS40" s="265"/>
      <c r="KDT40" s="6"/>
      <c r="KDU40" s="4"/>
      <c r="KDV40" s="265"/>
      <c r="KDW40" s="265"/>
      <c r="KDX40" s="6"/>
      <c r="KDY40" s="4"/>
      <c r="KDZ40" s="265"/>
      <c r="KEA40" s="265"/>
      <c r="KEB40" s="6"/>
      <c r="KEC40" s="4"/>
      <c r="KED40" s="265"/>
      <c r="KEE40" s="265"/>
      <c r="KEF40" s="6"/>
      <c r="KEG40" s="4"/>
      <c r="KEH40" s="265"/>
      <c r="KEI40" s="265"/>
      <c r="KEJ40" s="6"/>
      <c r="KEK40" s="4"/>
      <c r="KEL40" s="265"/>
      <c r="KEM40" s="265"/>
      <c r="KEN40" s="6"/>
      <c r="KEO40" s="4"/>
      <c r="KEP40" s="265"/>
      <c r="KEQ40" s="265"/>
      <c r="KER40" s="6"/>
      <c r="KES40" s="4"/>
      <c r="KET40" s="265"/>
      <c r="KEU40" s="265"/>
      <c r="KEV40" s="6"/>
      <c r="KEW40" s="4"/>
      <c r="KEX40" s="265"/>
      <c r="KEY40" s="265"/>
      <c r="KEZ40" s="6"/>
      <c r="KFA40" s="4"/>
      <c r="KFB40" s="265"/>
      <c r="KFC40" s="265"/>
      <c r="KFD40" s="6"/>
      <c r="KFE40" s="4"/>
      <c r="KFF40" s="265"/>
      <c r="KFG40" s="265"/>
      <c r="KFH40" s="6"/>
      <c r="KFI40" s="4"/>
      <c r="KFJ40" s="265"/>
      <c r="KFK40" s="265"/>
      <c r="KFL40" s="6"/>
      <c r="KFM40" s="4"/>
      <c r="KFN40" s="265"/>
      <c r="KFO40" s="265"/>
      <c r="KFP40" s="6"/>
      <c r="KFQ40" s="4"/>
      <c r="KFR40" s="265"/>
      <c r="KFS40" s="265"/>
      <c r="KFT40" s="6"/>
      <c r="KFU40" s="4"/>
      <c r="KFV40" s="265"/>
      <c r="KFW40" s="265"/>
      <c r="KFX40" s="6"/>
      <c r="KFY40" s="4"/>
      <c r="KFZ40" s="265"/>
      <c r="KGA40" s="265"/>
      <c r="KGB40" s="6"/>
      <c r="KGC40" s="4"/>
      <c r="KGD40" s="265"/>
      <c r="KGE40" s="265"/>
      <c r="KGF40" s="6"/>
      <c r="KGG40" s="4"/>
      <c r="KGH40" s="265"/>
      <c r="KGI40" s="265"/>
      <c r="KGJ40" s="6"/>
      <c r="KGK40" s="4"/>
      <c r="KGL40" s="265"/>
      <c r="KGM40" s="265"/>
      <c r="KGN40" s="6"/>
      <c r="KGO40" s="4"/>
      <c r="KGP40" s="265"/>
      <c r="KGQ40" s="265"/>
      <c r="KGR40" s="6"/>
      <c r="KGS40" s="4"/>
      <c r="KGT40" s="265"/>
      <c r="KGU40" s="265"/>
      <c r="KGV40" s="6"/>
      <c r="KGW40" s="4"/>
      <c r="KGX40" s="265"/>
      <c r="KGY40" s="265"/>
      <c r="KGZ40" s="6"/>
      <c r="KHA40" s="4"/>
      <c r="KHB40" s="265"/>
      <c r="KHC40" s="265"/>
      <c r="KHD40" s="6"/>
      <c r="KHE40" s="4"/>
      <c r="KHF40" s="265"/>
      <c r="KHG40" s="265"/>
      <c r="KHH40" s="6"/>
      <c r="KHI40" s="4"/>
      <c r="KHJ40" s="265"/>
      <c r="KHK40" s="265"/>
      <c r="KHL40" s="6"/>
      <c r="KHM40" s="4"/>
      <c r="KHN40" s="265"/>
      <c r="KHO40" s="265"/>
      <c r="KHP40" s="6"/>
      <c r="KHQ40" s="4"/>
      <c r="KHR40" s="265"/>
      <c r="KHS40" s="265"/>
      <c r="KHT40" s="6"/>
      <c r="KHU40" s="4"/>
      <c r="KHV40" s="265"/>
      <c r="KHW40" s="265"/>
      <c r="KHX40" s="6"/>
      <c r="KHY40" s="4"/>
      <c r="KHZ40" s="265"/>
      <c r="KIA40" s="265"/>
      <c r="KIB40" s="6"/>
      <c r="KIC40" s="4"/>
      <c r="KID40" s="265"/>
      <c r="KIE40" s="265"/>
      <c r="KIF40" s="6"/>
      <c r="KIG40" s="4"/>
      <c r="KIH40" s="265"/>
      <c r="KII40" s="265"/>
      <c r="KIJ40" s="6"/>
      <c r="KIK40" s="4"/>
      <c r="KIL40" s="265"/>
      <c r="KIM40" s="265"/>
      <c r="KIN40" s="6"/>
      <c r="KIO40" s="4"/>
      <c r="KIP40" s="265"/>
      <c r="KIQ40" s="265"/>
      <c r="KIR40" s="6"/>
      <c r="KIS40" s="4"/>
      <c r="KIT40" s="265"/>
      <c r="KIU40" s="265"/>
      <c r="KIV40" s="6"/>
      <c r="KIW40" s="4"/>
      <c r="KIX40" s="265"/>
      <c r="KIY40" s="265"/>
      <c r="KIZ40" s="6"/>
      <c r="KJA40" s="4"/>
      <c r="KJB40" s="265"/>
      <c r="KJC40" s="265"/>
      <c r="KJD40" s="6"/>
      <c r="KJE40" s="4"/>
      <c r="KJF40" s="265"/>
      <c r="KJG40" s="265"/>
      <c r="KJH40" s="6"/>
      <c r="KJI40" s="4"/>
      <c r="KJJ40" s="265"/>
      <c r="KJK40" s="265"/>
      <c r="KJL40" s="6"/>
      <c r="KJM40" s="4"/>
      <c r="KJN40" s="265"/>
      <c r="KJO40" s="265"/>
      <c r="KJP40" s="6"/>
      <c r="KJQ40" s="4"/>
      <c r="KJR40" s="265"/>
      <c r="KJS40" s="265"/>
      <c r="KJT40" s="6"/>
      <c r="KJU40" s="4"/>
      <c r="KJV40" s="265"/>
      <c r="KJW40" s="265"/>
      <c r="KJX40" s="6"/>
      <c r="KJY40" s="4"/>
      <c r="KJZ40" s="265"/>
      <c r="KKA40" s="265"/>
      <c r="KKB40" s="6"/>
      <c r="KKC40" s="4"/>
      <c r="KKD40" s="265"/>
      <c r="KKE40" s="265"/>
      <c r="KKF40" s="6"/>
      <c r="KKG40" s="4"/>
      <c r="KKH40" s="265"/>
      <c r="KKI40" s="265"/>
      <c r="KKJ40" s="6"/>
      <c r="KKK40" s="4"/>
      <c r="KKL40" s="265"/>
      <c r="KKM40" s="265"/>
      <c r="KKN40" s="6"/>
      <c r="KKO40" s="4"/>
      <c r="KKP40" s="265"/>
      <c r="KKQ40" s="265"/>
      <c r="KKR40" s="6"/>
      <c r="KKS40" s="4"/>
      <c r="KKT40" s="265"/>
      <c r="KKU40" s="265"/>
      <c r="KKV40" s="6"/>
      <c r="KKW40" s="4"/>
      <c r="KKX40" s="265"/>
      <c r="KKY40" s="265"/>
      <c r="KKZ40" s="6"/>
      <c r="KLA40" s="4"/>
      <c r="KLB40" s="265"/>
      <c r="KLC40" s="265"/>
      <c r="KLD40" s="6"/>
      <c r="KLE40" s="4"/>
      <c r="KLF40" s="265"/>
      <c r="KLG40" s="265"/>
      <c r="KLH40" s="6"/>
      <c r="KLI40" s="4"/>
      <c r="KLJ40" s="265"/>
      <c r="KLK40" s="265"/>
      <c r="KLL40" s="6"/>
      <c r="KLM40" s="4"/>
      <c r="KLN40" s="265"/>
      <c r="KLO40" s="265"/>
      <c r="KLP40" s="6"/>
      <c r="KLQ40" s="4"/>
      <c r="KLR40" s="265"/>
      <c r="KLS40" s="265"/>
      <c r="KLT40" s="6"/>
      <c r="KLU40" s="4"/>
      <c r="KLV40" s="265"/>
      <c r="KLW40" s="265"/>
      <c r="KLX40" s="6"/>
      <c r="KLY40" s="4"/>
      <c r="KLZ40" s="265"/>
      <c r="KMA40" s="265"/>
      <c r="KMB40" s="6"/>
      <c r="KMC40" s="4"/>
      <c r="KMD40" s="265"/>
      <c r="KME40" s="265"/>
      <c r="KMF40" s="6"/>
      <c r="KMG40" s="4"/>
      <c r="KMH40" s="265"/>
      <c r="KMI40" s="265"/>
      <c r="KMJ40" s="6"/>
      <c r="KMK40" s="4"/>
      <c r="KML40" s="265"/>
      <c r="KMM40" s="265"/>
      <c r="KMN40" s="6"/>
      <c r="KMO40" s="4"/>
      <c r="KMP40" s="265"/>
      <c r="KMQ40" s="265"/>
      <c r="KMR40" s="6"/>
      <c r="KMS40" s="4"/>
      <c r="KMT40" s="265"/>
      <c r="KMU40" s="265"/>
      <c r="KMV40" s="6"/>
      <c r="KMW40" s="4"/>
      <c r="KMX40" s="265"/>
      <c r="KMY40" s="265"/>
      <c r="KMZ40" s="6"/>
      <c r="KNA40" s="4"/>
      <c r="KNB40" s="265"/>
      <c r="KNC40" s="265"/>
      <c r="KND40" s="6"/>
      <c r="KNE40" s="4"/>
      <c r="KNF40" s="265"/>
      <c r="KNG40" s="265"/>
      <c r="KNH40" s="6"/>
      <c r="KNI40" s="4"/>
      <c r="KNJ40" s="265"/>
      <c r="KNK40" s="265"/>
      <c r="KNL40" s="6"/>
      <c r="KNM40" s="4"/>
      <c r="KNN40" s="265"/>
      <c r="KNO40" s="265"/>
      <c r="KNP40" s="6"/>
      <c r="KNQ40" s="4"/>
      <c r="KNR40" s="265"/>
      <c r="KNS40" s="265"/>
      <c r="KNT40" s="6"/>
      <c r="KNU40" s="4"/>
      <c r="KNV40" s="265"/>
      <c r="KNW40" s="265"/>
      <c r="KNX40" s="6"/>
      <c r="KNY40" s="4"/>
      <c r="KNZ40" s="265"/>
      <c r="KOA40" s="265"/>
      <c r="KOB40" s="6"/>
      <c r="KOC40" s="4"/>
      <c r="KOD40" s="265"/>
      <c r="KOE40" s="265"/>
      <c r="KOF40" s="6"/>
      <c r="KOG40" s="4"/>
      <c r="KOH40" s="265"/>
      <c r="KOI40" s="265"/>
      <c r="KOJ40" s="6"/>
      <c r="KOK40" s="4"/>
      <c r="KOL40" s="265"/>
      <c r="KOM40" s="265"/>
      <c r="KON40" s="6"/>
      <c r="KOO40" s="4"/>
      <c r="KOP40" s="265"/>
      <c r="KOQ40" s="265"/>
      <c r="KOR40" s="6"/>
      <c r="KOS40" s="4"/>
      <c r="KOT40" s="265"/>
      <c r="KOU40" s="265"/>
      <c r="KOV40" s="6"/>
      <c r="KOW40" s="4"/>
      <c r="KOX40" s="265"/>
      <c r="KOY40" s="265"/>
      <c r="KOZ40" s="6"/>
      <c r="KPA40" s="4"/>
      <c r="KPB40" s="265"/>
      <c r="KPC40" s="265"/>
      <c r="KPD40" s="6"/>
      <c r="KPE40" s="4"/>
      <c r="KPF40" s="265"/>
      <c r="KPG40" s="265"/>
      <c r="KPH40" s="6"/>
      <c r="KPI40" s="4"/>
      <c r="KPJ40" s="265"/>
      <c r="KPK40" s="265"/>
      <c r="KPL40" s="6"/>
      <c r="KPM40" s="4"/>
      <c r="KPN40" s="265"/>
      <c r="KPO40" s="265"/>
      <c r="KPP40" s="6"/>
      <c r="KPQ40" s="4"/>
      <c r="KPR40" s="265"/>
      <c r="KPS40" s="265"/>
      <c r="KPT40" s="6"/>
      <c r="KPU40" s="4"/>
      <c r="KPV40" s="265"/>
      <c r="KPW40" s="265"/>
      <c r="KPX40" s="6"/>
      <c r="KPY40" s="4"/>
      <c r="KPZ40" s="265"/>
      <c r="KQA40" s="265"/>
      <c r="KQB40" s="6"/>
      <c r="KQC40" s="4"/>
      <c r="KQD40" s="265"/>
      <c r="KQE40" s="265"/>
      <c r="KQF40" s="6"/>
      <c r="KQG40" s="4"/>
      <c r="KQH40" s="265"/>
      <c r="KQI40" s="265"/>
      <c r="KQJ40" s="6"/>
      <c r="KQK40" s="4"/>
      <c r="KQL40" s="265"/>
      <c r="KQM40" s="265"/>
      <c r="KQN40" s="6"/>
      <c r="KQO40" s="4"/>
      <c r="KQP40" s="265"/>
      <c r="KQQ40" s="265"/>
      <c r="KQR40" s="6"/>
      <c r="KQS40" s="4"/>
      <c r="KQT40" s="265"/>
      <c r="KQU40" s="265"/>
      <c r="KQV40" s="6"/>
      <c r="KQW40" s="4"/>
      <c r="KQX40" s="265"/>
      <c r="KQY40" s="265"/>
      <c r="KQZ40" s="6"/>
      <c r="KRA40" s="4"/>
      <c r="KRB40" s="265"/>
      <c r="KRC40" s="265"/>
      <c r="KRD40" s="6"/>
      <c r="KRE40" s="4"/>
      <c r="KRF40" s="265"/>
      <c r="KRG40" s="265"/>
      <c r="KRH40" s="6"/>
      <c r="KRI40" s="4"/>
      <c r="KRJ40" s="265"/>
      <c r="KRK40" s="265"/>
      <c r="KRL40" s="6"/>
      <c r="KRM40" s="4"/>
      <c r="KRN40" s="265"/>
      <c r="KRO40" s="265"/>
      <c r="KRP40" s="6"/>
      <c r="KRQ40" s="4"/>
      <c r="KRR40" s="265"/>
      <c r="KRS40" s="265"/>
      <c r="KRT40" s="6"/>
      <c r="KRU40" s="4"/>
      <c r="KRV40" s="265"/>
      <c r="KRW40" s="265"/>
      <c r="KRX40" s="6"/>
      <c r="KRY40" s="4"/>
      <c r="KRZ40" s="265"/>
      <c r="KSA40" s="265"/>
      <c r="KSB40" s="6"/>
      <c r="KSC40" s="4"/>
      <c r="KSD40" s="265"/>
      <c r="KSE40" s="265"/>
      <c r="KSF40" s="6"/>
      <c r="KSG40" s="4"/>
      <c r="KSH40" s="265"/>
      <c r="KSI40" s="265"/>
      <c r="KSJ40" s="6"/>
      <c r="KSK40" s="4"/>
      <c r="KSL40" s="265"/>
      <c r="KSM40" s="265"/>
      <c r="KSN40" s="6"/>
      <c r="KSO40" s="4"/>
      <c r="KSP40" s="265"/>
      <c r="KSQ40" s="265"/>
      <c r="KSR40" s="6"/>
      <c r="KSS40" s="4"/>
      <c r="KST40" s="265"/>
      <c r="KSU40" s="265"/>
      <c r="KSV40" s="6"/>
      <c r="KSW40" s="4"/>
      <c r="KSX40" s="265"/>
      <c r="KSY40" s="265"/>
      <c r="KSZ40" s="6"/>
      <c r="KTA40" s="4"/>
      <c r="KTB40" s="265"/>
      <c r="KTC40" s="265"/>
      <c r="KTD40" s="6"/>
      <c r="KTE40" s="4"/>
      <c r="KTF40" s="265"/>
      <c r="KTG40" s="265"/>
      <c r="KTH40" s="6"/>
      <c r="KTI40" s="4"/>
      <c r="KTJ40" s="265"/>
      <c r="KTK40" s="265"/>
      <c r="KTL40" s="6"/>
      <c r="KTM40" s="4"/>
      <c r="KTN40" s="265"/>
      <c r="KTO40" s="265"/>
      <c r="KTP40" s="6"/>
      <c r="KTQ40" s="4"/>
      <c r="KTR40" s="265"/>
      <c r="KTS40" s="265"/>
      <c r="KTT40" s="6"/>
      <c r="KTU40" s="4"/>
      <c r="KTV40" s="265"/>
      <c r="KTW40" s="265"/>
      <c r="KTX40" s="6"/>
      <c r="KTY40" s="4"/>
      <c r="KTZ40" s="265"/>
      <c r="KUA40" s="265"/>
      <c r="KUB40" s="6"/>
      <c r="KUC40" s="4"/>
      <c r="KUD40" s="265"/>
      <c r="KUE40" s="265"/>
      <c r="KUF40" s="6"/>
      <c r="KUG40" s="4"/>
      <c r="KUH40" s="265"/>
      <c r="KUI40" s="265"/>
      <c r="KUJ40" s="6"/>
      <c r="KUK40" s="4"/>
      <c r="KUL40" s="265"/>
      <c r="KUM40" s="265"/>
      <c r="KUN40" s="6"/>
      <c r="KUO40" s="4"/>
      <c r="KUP40" s="265"/>
      <c r="KUQ40" s="265"/>
      <c r="KUR40" s="6"/>
      <c r="KUS40" s="4"/>
      <c r="KUT40" s="265"/>
      <c r="KUU40" s="265"/>
      <c r="KUV40" s="6"/>
      <c r="KUW40" s="4"/>
      <c r="KUX40" s="265"/>
      <c r="KUY40" s="265"/>
      <c r="KUZ40" s="6"/>
      <c r="KVA40" s="4"/>
      <c r="KVB40" s="265"/>
      <c r="KVC40" s="265"/>
      <c r="KVD40" s="6"/>
      <c r="KVE40" s="4"/>
      <c r="KVF40" s="265"/>
      <c r="KVG40" s="265"/>
      <c r="KVH40" s="6"/>
      <c r="KVI40" s="4"/>
      <c r="KVJ40" s="265"/>
      <c r="KVK40" s="265"/>
      <c r="KVL40" s="6"/>
      <c r="KVM40" s="4"/>
      <c r="KVN40" s="265"/>
      <c r="KVO40" s="265"/>
      <c r="KVP40" s="6"/>
      <c r="KVQ40" s="4"/>
      <c r="KVR40" s="265"/>
      <c r="KVS40" s="265"/>
      <c r="KVT40" s="6"/>
      <c r="KVU40" s="4"/>
      <c r="KVV40" s="265"/>
      <c r="KVW40" s="265"/>
      <c r="KVX40" s="6"/>
      <c r="KVY40" s="4"/>
      <c r="KVZ40" s="265"/>
      <c r="KWA40" s="265"/>
      <c r="KWB40" s="6"/>
      <c r="KWC40" s="4"/>
      <c r="KWD40" s="265"/>
      <c r="KWE40" s="265"/>
      <c r="KWF40" s="6"/>
      <c r="KWG40" s="4"/>
      <c r="KWH40" s="265"/>
      <c r="KWI40" s="265"/>
      <c r="KWJ40" s="6"/>
      <c r="KWK40" s="4"/>
      <c r="KWL40" s="265"/>
      <c r="KWM40" s="265"/>
      <c r="KWN40" s="6"/>
      <c r="KWO40" s="4"/>
      <c r="KWP40" s="265"/>
      <c r="KWQ40" s="265"/>
      <c r="KWR40" s="6"/>
      <c r="KWS40" s="4"/>
      <c r="KWT40" s="265"/>
      <c r="KWU40" s="265"/>
      <c r="KWV40" s="6"/>
      <c r="KWW40" s="4"/>
      <c r="KWX40" s="265"/>
      <c r="KWY40" s="265"/>
      <c r="KWZ40" s="6"/>
      <c r="KXA40" s="4"/>
      <c r="KXB40" s="265"/>
      <c r="KXC40" s="265"/>
      <c r="KXD40" s="6"/>
      <c r="KXE40" s="4"/>
      <c r="KXF40" s="265"/>
      <c r="KXG40" s="265"/>
      <c r="KXH40" s="6"/>
      <c r="KXI40" s="4"/>
      <c r="KXJ40" s="265"/>
      <c r="KXK40" s="265"/>
      <c r="KXL40" s="6"/>
      <c r="KXM40" s="4"/>
      <c r="KXN40" s="265"/>
      <c r="KXO40" s="265"/>
      <c r="KXP40" s="6"/>
      <c r="KXQ40" s="4"/>
      <c r="KXR40" s="265"/>
      <c r="KXS40" s="265"/>
      <c r="KXT40" s="6"/>
      <c r="KXU40" s="4"/>
      <c r="KXV40" s="265"/>
      <c r="KXW40" s="265"/>
      <c r="KXX40" s="6"/>
      <c r="KXY40" s="4"/>
      <c r="KXZ40" s="265"/>
      <c r="KYA40" s="265"/>
      <c r="KYB40" s="6"/>
      <c r="KYC40" s="4"/>
      <c r="KYD40" s="265"/>
      <c r="KYE40" s="265"/>
      <c r="KYF40" s="6"/>
      <c r="KYG40" s="4"/>
      <c r="KYH40" s="265"/>
      <c r="KYI40" s="265"/>
      <c r="KYJ40" s="6"/>
      <c r="KYK40" s="4"/>
      <c r="KYL40" s="265"/>
      <c r="KYM40" s="265"/>
      <c r="KYN40" s="6"/>
      <c r="KYO40" s="4"/>
      <c r="KYP40" s="265"/>
      <c r="KYQ40" s="265"/>
      <c r="KYR40" s="6"/>
      <c r="KYS40" s="4"/>
      <c r="KYT40" s="265"/>
      <c r="KYU40" s="265"/>
      <c r="KYV40" s="6"/>
      <c r="KYW40" s="4"/>
      <c r="KYX40" s="265"/>
      <c r="KYY40" s="265"/>
      <c r="KYZ40" s="6"/>
      <c r="KZA40" s="4"/>
      <c r="KZB40" s="265"/>
      <c r="KZC40" s="265"/>
      <c r="KZD40" s="6"/>
      <c r="KZE40" s="4"/>
      <c r="KZF40" s="265"/>
      <c r="KZG40" s="265"/>
      <c r="KZH40" s="6"/>
      <c r="KZI40" s="4"/>
      <c r="KZJ40" s="265"/>
      <c r="KZK40" s="265"/>
      <c r="KZL40" s="6"/>
      <c r="KZM40" s="4"/>
      <c r="KZN40" s="265"/>
      <c r="KZO40" s="265"/>
      <c r="KZP40" s="6"/>
      <c r="KZQ40" s="4"/>
      <c r="KZR40" s="265"/>
      <c r="KZS40" s="265"/>
      <c r="KZT40" s="6"/>
      <c r="KZU40" s="4"/>
      <c r="KZV40" s="265"/>
      <c r="KZW40" s="265"/>
      <c r="KZX40" s="6"/>
      <c r="KZY40" s="4"/>
      <c r="KZZ40" s="265"/>
      <c r="LAA40" s="265"/>
      <c r="LAB40" s="6"/>
      <c r="LAC40" s="4"/>
      <c r="LAD40" s="265"/>
      <c r="LAE40" s="265"/>
      <c r="LAF40" s="6"/>
      <c r="LAG40" s="4"/>
      <c r="LAH40" s="265"/>
      <c r="LAI40" s="265"/>
      <c r="LAJ40" s="6"/>
      <c r="LAK40" s="4"/>
      <c r="LAL40" s="265"/>
      <c r="LAM40" s="265"/>
      <c r="LAN40" s="6"/>
      <c r="LAO40" s="4"/>
      <c r="LAP40" s="265"/>
      <c r="LAQ40" s="265"/>
      <c r="LAR40" s="6"/>
      <c r="LAS40" s="4"/>
      <c r="LAT40" s="265"/>
      <c r="LAU40" s="265"/>
      <c r="LAV40" s="6"/>
      <c r="LAW40" s="4"/>
      <c r="LAX40" s="265"/>
      <c r="LAY40" s="265"/>
      <c r="LAZ40" s="6"/>
      <c r="LBA40" s="4"/>
      <c r="LBB40" s="265"/>
      <c r="LBC40" s="265"/>
      <c r="LBD40" s="6"/>
      <c r="LBE40" s="4"/>
      <c r="LBF40" s="265"/>
      <c r="LBG40" s="265"/>
      <c r="LBH40" s="6"/>
      <c r="LBI40" s="4"/>
      <c r="LBJ40" s="265"/>
      <c r="LBK40" s="265"/>
      <c r="LBL40" s="6"/>
      <c r="LBM40" s="4"/>
      <c r="LBN40" s="265"/>
      <c r="LBO40" s="265"/>
      <c r="LBP40" s="6"/>
      <c r="LBQ40" s="4"/>
      <c r="LBR40" s="265"/>
      <c r="LBS40" s="265"/>
      <c r="LBT40" s="6"/>
      <c r="LBU40" s="4"/>
      <c r="LBV40" s="265"/>
      <c r="LBW40" s="265"/>
      <c r="LBX40" s="6"/>
      <c r="LBY40" s="4"/>
      <c r="LBZ40" s="265"/>
      <c r="LCA40" s="265"/>
      <c r="LCB40" s="6"/>
      <c r="LCC40" s="4"/>
      <c r="LCD40" s="265"/>
      <c r="LCE40" s="265"/>
      <c r="LCF40" s="6"/>
      <c r="LCG40" s="4"/>
      <c r="LCH40" s="265"/>
      <c r="LCI40" s="265"/>
      <c r="LCJ40" s="6"/>
      <c r="LCK40" s="4"/>
      <c r="LCL40" s="265"/>
      <c r="LCM40" s="265"/>
      <c r="LCN40" s="6"/>
      <c r="LCO40" s="4"/>
      <c r="LCP40" s="265"/>
      <c r="LCQ40" s="265"/>
      <c r="LCR40" s="6"/>
      <c r="LCS40" s="4"/>
      <c r="LCT40" s="265"/>
      <c r="LCU40" s="265"/>
      <c r="LCV40" s="6"/>
      <c r="LCW40" s="4"/>
      <c r="LCX40" s="265"/>
      <c r="LCY40" s="265"/>
      <c r="LCZ40" s="6"/>
      <c r="LDA40" s="4"/>
      <c r="LDB40" s="265"/>
      <c r="LDC40" s="265"/>
      <c r="LDD40" s="6"/>
      <c r="LDE40" s="4"/>
      <c r="LDF40" s="265"/>
      <c r="LDG40" s="265"/>
      <c r="LDH40" s="6"/>
      <c r="LDI40" s="4"/>
      <c r="LDJ40" s="265"/>
      <c r="LDK40" s="265"/>
      <c r="LDL40" s="6"/>
      <c r="LDM40" s="4"/>
      <c r="LDN40" s="265"/>
      <c r="LDO40" s="265"/>
      <c r="LDP40" s="6"/>
      <c r="LDQ40" s="4"/>
      <c r="LDR40" s="265"/>
      <c r="LDS40" s="265"/>
      <c r="LDT40" s="6"/>
      <c r="LDU40" s="4"/>
      <c r="LDV40" s="265"/>
      <c r="LDW40" s="265"/>
      <c r="LDX40" s="6"/>
      <c r="LDY40" s="4"/>
      <c r="LDZ40" s="265"/>
      <c r="LEA40" s="265"/>
      <c r="LEB40" s="6"/>
      <c r="LEC40" s="4"/>
      <c r="LED40" s="265"/>
      <c r="LEE40" s="265"/>
      <c r="LEF40" s="6"/>
      <c r="LEG40" s="4"/>
      <c r="LEH40" s="265"/>
      <c r="LEI40" s="265"/>
      <c r="LEJ40" s="6"/>
      <c r="LEK40" s="4"/>
      <c r="LEL40" s="265"/>
      <c r="LEM40" s="265"/>
      <c r="LEN40" s="6"/>
      <c r="LEO40" s="4"/>
      <c r="LEP40" s="265"/>
      <c r="LEQ40" s="265"/>
      <c r="LER40" s="6"/>
      <c r="LES40" s="4"/>
      <c r="LET40" s="265"/>
      <c r="LEU40" s="265"/>
      <c r="LEV40" s="6"/>
      <c r="LEW40" s="4"/>
      <c r="LEX40" s="265"/>
      <c r="LEY40" s="265"/>
      <c r="LEZ40" s="6"/>
      <c r="LFA40" s="4"/>
      <c r="LFB40" s="265"/>
      <c r="LFC40" s="265"/>
      <c r="LFD40" s="6"/>
      <c r="LFE40" s="4"/>
      <c r="LFF40" s="265"/>
      <c r="LFG40" s="265"/>
      <c r="LFH40" s="6"/>
      <c r="LFI40" s="4"/>
      <c r="LFJ40" s="265"/>
      <c r="LFK40" s="265"/>
      <c r="LFL40" s="6"/>
      <c r="LFM40" s="4"/>
      <c r="LFN40" s="265"/>
      <c r="LFO40" s="265"/>
      <c r="LFP40" s="6"/>
      <c r="LFQ40" s="4"/>
      <c r="LFR40" s="265"/>
      <c r="LFS40" s="265"/>
      <c r="LFT40" s="6"/>
      <c r="LFU40" s="4"/>
      <c r="LFV40" s="265"/>
      <c r="LFW40" s="265"/>
      <c r="LFX40" s="6"/>
      <c r="LFY40" s="4"/>
      <c r="LFZ40" s="265"/>
      <c r="LGA40" s="265"/>
      <c r="LGB40" s="6"/>
      <c r="LGC40" s="4"/>
      <c r="LGD40" s="265"/>
      <c r="LGE40" s="265"/>
      <c r="LGF40" s="6"/>
      <c r="LGG40" s="4"/>
      <c r="LGH40" s="265"/>
      <c r="LGI40" s="265"/>
      <c r="LGJ40" s="6"/>
      <c r="LGK40" s="4"/>
      <c r="LGL40" s="265"/>
      <c r="LGM40" s="265"/>
      <c r="LGN40" s="6"/>
      <c r="LGO40" s="4"/>
      <c r="LGP40" s="265"/>
      <c r="LGQ40" s="265"/>
      <c r="LGR40" s="6"/>
      <c r="LGS40" s="4"/>
      <c r="LGT40" s="265"/>
      <c r="LGU40" s="265"/>
      <c r="LGV40" s="6"/>
      <c r="LGW40" s="4"/>
      <c r="LGX40" s="265"/>
      <c r="LGY40" s="265"/>
      <c r="LGZ40" s="6"/>
      <c r="LHA40" s="4"/>
      <c r="LHB40" s="265"/>
      <c r="LHC40" s="265"/>
      <c r="LHD40" s="6"/>
      <c r="LHE40" s="4"/>
      <c r="LHF40" s="265"/>
      <c r="LHG40" s="265"/>
      <c r="LHH40" s="6"/>
      <c r="LHI40" s="4"/>
      <c r="LHJ40" s="265"/>
      <c r="LHK40" s="265"/>
      <c r="LHL40" s="6"/>
      <c r="LHM40" s="4"/>
      <c r="LHN40" s="265"/>
      <c r="LHO40" s="265"/>
      <c r="LHP40" s="6"/>
      <c r="LHQ40" s="4"/>
      <c r="LHR40" s="265"/>
      <c r="LHS40" s="265"/>
      <c r="LHT40" s="6"/>
      <c r="LHU40" s="4"/>
      <c r="LHV40" s="265"/>
      <c r="LHW40" s="265"/>
      <c r="LHX40" s="6"/>
      <c r="LHY40" s="4"/>
      <c r="LHZ40" s="265"/>
      <c r="LIA40" s="265"/>
      <c r="LIB40" s="6"/>
      <c r="LIC40" s="4"/>
      <c r="LID40" s="265"/>
      <c r="LIE40" s="265"/>
      <c r="LIF40" s="6"/>
      <c r="LIG40" s="4"/>
      <c r="LIH40" s="265"/>
      <c r="LII40" s="265"/>
      <c r="LIJ40" s="6"/>
      <c r="LIK40" s="4"/>
      <c r="LIL40" s="265"/>
      <c r="LIM40" s="265"/>
      <c r="LIN40" s="6"/>
      <c r="LIO40" s="4"/>
      <c r="LIP40" s="265"/>
      <c r="LIQ40" s="265"/>
      <c r="LIR40" s="6"/>
      <c r="LIS40" s="4"/>
      <c r="LIT40" s="265"/>
      <c r="LIU40" s="265"/>
      <c r="LIV40" s="6"/>
      <c r="LIW40" s="4"/>
      <c r="LIX40" s="265"/>
      <c r="LIY40" s="265"/>
      <c r="LIZ40" s="6"/>
      <c r="LJA40" s="4"/>
      <c r="LJB40" s="265"/>
      <c r="LJC40" s="265"/>
      <c r="LJD40" s="6"/>
      <c r="LJE40" s="4"/>
      <c r="LJF40" s="265"/>
      <c r="LJG40" s="265"/>
      <c r="LJH40" s="6"/>
      <c r="LJI40" s="4"/>
      <c r="LJJ40" s="265"/>
      <c r="LJK40" s="265"/>
      <c r="LJL40" s="6"/>
      <c r="LJM40" s="4"/>
      <c r="LJN40" s="265"/>
      <c r="LJO40" s="265"/>
      <c r="LJP40" s="6"/>
      <c r="LJQ40" s="4"/>
      <c r="LJR40" s="265"/>
      <c r="LJS40" s="265"/>
      <c r="LJT40" s="6"/>
      <c r="LJU40" s="4"/>
      <c r="LJV40" s="265"/>
      <c r="LJW40" s="265"/>
      <c r="LJX40" s="6"/>
      <c r="LJY40" s="4"/>
      <c r="LJZ40" s="265"/>
      <c r="LKA40" s="265"/>
      <c r="LKB40" s="6"/>
      <c r="LKC40" s="4"/>
      <c r="LKD40" s="265"/>
      <c r="LKE40" s="265"/>
      <c r="LKF40" s="6"/>
      <c r="LKG40" s="4"/>
      <c r="LKH40" s="265"/>
      <c r="LKI40" s="265"/>
      <c r="LKJ40" s="6"/>
      <c r="LKK40" s="4"/>
      <c r="LKL40" s="265"/>
      <c r="LKM40" s="265"/>
      <c r="LKN40" s="6"/>
      <c r="LKO40" s="4"/>
      <c r="LKP40" s="265"/>
      <c r="LKQ40" s="265"/>
      <c r="LKR40" s="6"/>
      <c r="LKS40" s="4"/>
      <c r="LKT40" s="265"/>
      <c r="LKU40" s="265"/>
      <c r="LKV40" s="6"/>
      <c r="LKW40" s="4"/>
      <c r="LKX40" s="265"/>
      <c r="LKY40" s="265"/>
      <c r="LKZ40" s="6"/>
      <c r="LLA40" s="4"/>
      <c r="LLB40" s="265"/>
      <c r="LLC40" s="265"/>
      <c r="LLD40" s="6"/>
      <c r="LLE40" s="4"/>
      <c r="LLF40" s="265"/>
      <c r="LLG40" s="265"/>
      <c r="LLH40" s="6"/>
      <c r="LLI40" s="4"/>
      <c r="LLJ40" s="265"/>
      <c r="LLK40" s="265"/>
      <c r="LLL40" s="6"/>
      <c r="LLM40" s="4"/>
      <c r="LLN40" s="265"/>
      <c r="LLO40" s="265"/>
      <c r="LLP40" s="6"/>
      <c r="LLQ40" s="4"/>
      <c r="LLR40" s="265"/>
      <c r="LLS40" s="265"/>
      <c r="LLT40" s="6"/>
      <c r="LLU40" s="4"/>
      <c r="LLV40" s="265"/>
      <c r="LLW40" s="265"/>
      <c r="LLX40" s="6"/>
      <c r="LLY40" s="4"/>
      <c r="LLZ40" s="265"/>
      <c r="LMA40" s="265"/>
      <c r="LMB40" s="6"/>
      <c r="LMC40" s="4"/>
      <c r="LMD40" s="265"/>
      <c r="LME40" s="265"/>
      <c r="LMF40" s="6"/>
      <c r="LMG40" s="4"/>
      <c r="LMH40" s="265"/>
      <c r="LMI40" s="265"/>
      <c r="LMJ40" s="6"/>
      <c r="LMK40" s="4"/>
      <c r="LML40" s="265"/>
      <c r="LMM40" s="265"/>
      <c r="LMN40" s="6"/>
      <c r="LMO40" s="4"/>
      <c r="LMP40" s="265"/>
      <c r="LMQ40" s="265"/>
      <c r="LMR40" s="6"/>
      <c r="LMS40" s="4"/>
      <c r="LMT40" s="265"/>
      <c r="LMU40" s="265"/>
      <c r="LMV40" s="6"/>
      <c r="LMW40" s="4"/>
      <c r="LMX40" s="265"/>
      <c r="LMY40" s="265"/>
      <c r="LMZ40" s="6"/>
      <c r="LNA40" s="4"/>
      <c r="LNB40" s="265"/>
      <c r="LNC40" s="265"/>
      <c r="LND40" s="6"/>
      <c r="LNE40" s="4"/>
      <c r="LNF40" s="265"/>
      <c r="LNG40" s="265"/>
      <c r="LNH40" s="6"/>
      <c r="LNI40" s="4"/>
      <c r="LNJ40" s="265"/>
      <c r="LNK40" s="265"/>
      <c r="LNL40" s="6"/>
      <c r="LNM40" s="4"/>
      <c r="LNN40" s="265"/>
      <c r="LNO40" s="265"/>
      <c r="LNP40" s="6"/>
      <c r="LNQ40" s="4"/>
      <c r="LNR40" s="265"/>
      <c r="LNS40" s="265"/>
      <c r="LNT40" s="6"/>
      <c r="LNU40" s="4"/>
      <c r="LNV40" s="265"/>
      <c r="LNW40" s="265"/>
      <c r="LNX40" s="6"/>
      <c r="LNY40" s="4"/>
      <c r="LNZ40" s="265"/>
      <c r="LOA40" s="265"/>
      <c r="LOB40" s="6"/>
      <c r="LOC40" s="4"/>
      <c r="LOD40" s="265"/>
      <c r="LOE40" s="265"/>
      <c r="LOF40" s="6"/>
      <c r="LOG40" s="4"/>
      <c r="LOH40" s="265"/>
      <c r="LOI40" s="265"/>
      <c r="LOJ40" s="6"/>
      <c r="LOK40" s="4"/>
      <c r="LOL40" s="265"/>
      <c r="LOM40" s="265"/>
      <c r="LON40" s="6"/>
      <c r="LOO40" s="4"/>
      <c r="LOP40" s="265"/>
      <c r="LOQ40" s="265"/>
      <c r="LOR40" s="6"/>
      <c r="LOS40" s="4"/>
      <c r="LOT40" s="265"/>
      <c r="LOU40" s="265"/>
      <c r="LOV40" s="6"/>
      <c r="LOW40" s="4"/>
      <c r="LOX40" s="265"/>
      <c r="LOY40" s="265"/>
      <c r="LOZ40" s="6"/>
      <c r="LPA40" s="4"/>
      <c r="LPB40" s="265"/>
      <c r="LPC40" s="265"/>
      <c r="LPD40" s="6"/>
      <c r="LPE40" s="4"/>
      <c r="LPF40" s="265"/>
      <c r="LPG40" s="265"/>
      <c r="LPH40" s="6"/>
      <c r="LPI40" s="4"/>
      <c r="LPJ40" s="265"/>
      <c r="LPK40" s="265"/>
      <c r="LPL40" s="6"/>
      <c r="LPM40" s="4"/>
      <c r="LPN40" s="265"/>
      <c r="LPO40" s="265"/>
      <c r="LPP40" s="6"/>
      <c r="LPQ40" s="4"/>
      <c r="LPR40" s="265"/>
      <c r="LPS40" s="265"/>
      <c r="LPT40" s="6"/>
      <c r="LPU40" s="4"/>
      <c r="LPV40" s="265"/>
      <c r="LPW40" s="265"/>
      <c r="LPX40" s="6"/>
      <c r="LPY40" s="4"/>
      <c r="LPZ40" s="265"/>
      <c r="LQA40" s="265"/>
      <c r="LQB40" s="6"/>
      <c r="LQC40" s="4"/>
      <c r="LQD40" s="265"/>
      <c r="LQE40" s="265"/>
      <c r="LQF40" s="6"/>
      <c r="LQG40" s="4"/>
      <c r="LQH40" s="265"/>
      <c r="LQI40" s="265"/>
      <c r="LQJ40" s="6"/>
      <c r="LQK40" s="4"/>
      <c r="LQL40" s="265"/>
      <c r="LQM40" s="265"/>
      <c r="LQN40" s="6"/>
      <c r="LQO40" s="4"/>
      <c r="LQP40" s="265"/>
      <c r="LQQ40" s="265"/>
      <c r="LQR40" s="6"/>
      <c r="LQS40" s="4"/>
      <c r="LQT40" s="265"/>
      <c r="LQU40" s="265"/>
      <c r="LQV40" s="6"/>
      <c r="LQW40" s="4"/>
      <c r="LQX40" s="265"/>
      <c r="LQY40" s="265"/>
      <c r="LQZ40" s="6"/>
      <c r="LRA40" s="4"/>
      <c r="LRB40" s="265"/>
      <c r="LRC40" s="265"/>
      <c r="LRD40" s="6"/>
      <c r="LRE40" s="4"/>
      <c r="LRF40" s="265"/>
      <c r="LRG40" s="265"/>
      <c r="LRH40" s="6"/>
      <c r="LRI40" s="4"/>
      <c r="LRJ40" s="265"/>
      <c r="LRK40" s="265"/>
      <c r="LRL40" s="6"/>
      <c r="LRM40" s="4"/>
      <c r="LRN40" s="265"/>
      <c r="LRO40" s="265"/>
      <c r="LRP40" s="6"/>
      <c r="LRQ40" s="4"/>
      <c r="LRR40" s="265"/>
      <c r="LRS40" s="265"/>
      <c r="LRT40" s="6"/>
      <c r="LRU40" s="4"/>
      <c r="LRV40" s="265"/>
      <c r="LRW40" s="265"/>
      <c r="LRX40" s="6"/>
      <c r="LRY40" s="4"/>
      <c r="LRZ40" s="265"/>
      <c r="LSA40" s="265"/>
      <c r="LSB40" s="6"/>
      <c r="LSC40" s="4"/>
      <c r="LSD40" s="265"/>
      <c r="LSE40" s="265"/>
      <c r="LSF40" s="6"/>
      <c r="LSG40" s="4"/>
      <c r="LSH40" s="265"/>
      <c r="LSI40" s="265"/>
      <c r="LSJ40" s="6"/>
      <c r="LSK40" s="4"/>
      <c r="LSL40" s="265"/>
      <c r="LSM40" s="265"/>
      <c r="LSN40" s="6"/>
      <c r="LSO40" s="4"/>
      <c r="LSP40" s="265"/>
      <c r="LSQ40" s="265"/>
      <c r="LSR40" s="6"/>
      <c r="LSS40" s="4"/>
      <c r="LST40" s="265"/>
      <c r="LSU40" s="265"/>
      <c r="LSV40" s="6"/>
      <c r="LSW40" s="4"/>
      <c r="LSX40" s="265"/>
      <c r="LSY40" s="265"/>
      <c r="LSZ40" s="6"/>
      <c r="LTA40" s="4"/>
      <c r="LTB40" s="265"/>
      <c r="LTC40" s="265"/>
      <c r="LTD40" s="6"/>
      <c r="LTE40" s="4"/>
      <c r="LTF40" s="265"/>
      <c r="LTG40" s="265"/>
      <c r="LTH40" s="6"/>
      <c r="LTI40" s="4"/>
      <c r="LTJ40" s="265"/>
      <c r="LTK40" s="265"/>
      <c r="LTL40" s="6"/>
      <c r="LTM40" s="4"/>
      <c r="LTN40" s="265"/>
      <c r="LTO40" s="265"/>
      <c r="LTP40" s="6"/>
      <c r="LTQ40" s="4"/>
      <c r="LTR40" s="265"/>
      <c r="LTS40" s="265"/>
      <c r="LTT40" s="6"/>
      <c r="LTU40" s="4"/>
      <c r="LTV40" s="265"/>
      <c r="LTW40" s="265"/>
      <c r="LTX40" s="6"/>
      <c r="LTY40" s="4"/>
      <c r="LTZ40" s="265"/>
      <c r="LUA40" s="265"/>
      <c r="LUB40" s="6"/>
      <c r="LUC40" s="4"/>
      <c r="LUD40" s="265"/>
      <c r="LUE40" s="265"/>
      <c r="LUF40" s="6"/>
      <c r="LUG40" s="4"/>
      <c r="LUH40" s="265"/>
      <c r="LUI40" s="265"/>
      <c r="LUJ40" s="6"/>
      <c r="LUK40" s="4"/>
      <c r="LUL40" s="265"/>
      <c r="LUM40" s="265"/>
      <c r="LUN40" s="6"/>
      <c r="LUO40" s="4"/>
      <c r="LUP40" s="265"/>
      <c r="LUQ40" s="265"/>
      <c r="LUR40" s="6"/>
      <c r="LUS40" s="4"/>
      <c r="LUT40" s="265"/>
      <c r="LUU40" s="265"/>
      <c r="LUV40" s="6"/>
      <c r="LUW40" s="4"/>
      <c r="LUX40" s="265"/>
      <c r="LUY40" s="265"/>
      <c r="LUZ40" s="6"/>
      <c r="LVA40" s="4"/>
      <c r="LVB40" s="265"/>
      <c r="LVC40" s="265"/>
      <c r="LVD40" s="6"/>
      <c r="LVE40" s="4"/>
      <c r="LVF40" s="265"/>
      <c r="LVG40" s="265"/>
      <c r="LVH40" s="6"/>
      <c r="LVI40" s="4"/>
      <c r="LVJ40" s="265"/>
      <c r="LVK40" s="265"/>
      <c r="LVL40" s="6"/>
      <c r="LVM40" s="4"/>
      <c r="LVN40" s="265"/>
      <c r="LVO40" s="265"/>
      <c r="LVP40" s="6"/>
      <c r="LVQ40" s="4"/>
      <c r="LVR40" s="265"/>
      <c r="LVS40" s="265"/>
      <c r="LVT40" s="6"/>
      <c r="LVU40" s="4"/>
      <c r="LVV40" s="265"/>
      <c r="LVW40" s="265"/>
      <c r="LVX40" s="6"/>
      <c r="LVY40" s="4"/>
      <c r="LVZ40" s="265"/>
      <c r="LWA40" s="265"/>
      <c r="LWB40" s="6"/>
      <c r="LWC40" s="4"/>
      <c r="LWD40" s="265"/>
      <c r="LWE40" s="265"/>
      <c r="LWF40" s="6"/>
      <c r="LWG40" s="4"/>
      <c r="LWH40" s="265"/>
      <c r="LWI40" s="265"/>
      <c r="LWJ40" s="6"/>
      <c r="LWK40" s="4"/>
      <c r="LWL40" s="265"/>
      <c r="LWM40" s="265"/>
      <c r="LWN40" s="6"/>
      <c r="LWO40" s="4"/>
      <c r="LWP40" s="265"/>
      <c r="LWQ40" s="265"/>
      <c r="LWR40" s="6"/>
      <c r="LWS40" s="4"/>
      <c r="LWT40" s="265"/>
      <c r="LWU40" s="265"/>
      <c r="LWV40" s="6"/>
      <c r="LWW40" s="4"/>
      <c r="LWX40" s="265"/>
      <c r="LWY40" s="265"/>
      <c r="LWZ40" s="6"/>
      <c r="LXA40" s="4"/>
      <c r="LXB40" s="265"/>
      <c r="LXC40" s="265"/>
      <c r="LXD40" s="6"/>
      <c r="LXE40" s="4"/>
      <c r="LXF40" s="265"/>
      <c r="LXG40" s="265"/>
      <c r="LXH40" s="6"/>
      <c r="LXI40" s="4"/>
      <c r="LXJ40" s="265"/>
      <c r="LXK40" s="265"/>
      <c r="LXL40" s="6"/>
      <c r="LXM40" s="4"/>
      <c r="LXN40" s="265"/>
      <c r="LXO40" s="265"/>
      <c r="LXP40" s="6"/>
      <c r="LXQ40" s="4"/>
      <c r="LXR40" s="265"/>
      <c r="LXS40" s="265"/>
      <c r="LXT40" s="6"/>
      <c r="LXU40" s="4"/>
      <c r="LXV40" s="265"/>
      <c r="LXW40" s="265"/>
      <c r="LXX40" s="6"/>
      <c r="LXY40" s="4"/>
      <c r="LXZ40" s="265"/>
      <c r="LYA40" s="265"/>
      <c r="LYB40" s="6"/>
      <c r="LYC40" s="4"/>
      <c r="LYD40" s="265"/>
      <c r="LYE40" s="265"/>
      <c r="LYF40" s="6"/>
      <c r="LYG40" s="4"/>
      <c r="LYH40" s="265"/>
      <c r="LYI40" s="265"/>
      <c r="LYJ40" s="6"/>
      <c r="LYK40" s="4"/>
      <c r="LYL40" s="265"/>
      <c r="LYM40" s="265"/>
      <c r="LYN40" s="6"/>
      <c r="LYO40" s="4"/>
      <c r="LYP40" s="265"/>
      <c r="LYQ40" s="265"/>
      <c r="LYR40" s="6"/>
      <c r="LYS40" s="4"/>
      <c r="LYT40" s="265"/>
      <c r="LYU40" s="265"/>
      <c r="LYV40" s="6"/>
      <c r="LYW40" s="4"/>
      <c r="LYX40" s="265"/>
      <c r="LYY40" s="265"/>
      <c r="LYZ40" s="6"/>
      <c r="LZA40" s="4"/>
      <c r="LZB40" s="265"/>
      <c r="LZC40" s="265"/>
      <c r="LZD40" s="6"/>
      <c r="LZE40" s="4"/>
      <c r="LZF40" s="265"/>
      <c r="LZG40" s="265"/>
      <c r="LZH40" s="6"/>
      <c r="LZI40" s="4"/>
      <c r="LZJ40" s="265"/>
      <c r="LZK40" s="265"/>
      <c r="LZL40" s="6"/>
      <c r="LZM40" s="4"/>
      <c r="LZN40" s="265"/>
      <c r="LZO40" s="265"/>
      <c r="LZP40" s="6"/>
      <c r="LZQ40" s="4"/>
      <c r="LZR40" s="265"/>
      <c r="LZS40" s="265"/>
      <c r="LZT40" s="6"/>
      <c r="LZU40" s="4"/>
      <c r="LZV40" s="265"/>
      <c r="LZW40" s="265"/>
      <c r="LZX40" s="6"/>
      <c r="LZY40" s="4"/>
      <c r="LZZ40" s="265"/>
      <c r="MAA40" s="265"/>
      <c r="MAB40" s="6"/>
      <c r="MAC40" s="4"/>
      <c r="MAD40" s="265"/>
      <c r="MAE40" s="265"/>
      <c r="MAF40" s="6"/>
      <c r="MAG40" s="4"/>
      <c r="MAH40" s="265"/>
      <c r="MAI40" s="265"/>
      <c r="MAJ40" s="6"/>
      <c r="MAK40" s="4"/>
      <c r="MAL40" s="265"/>
      <c r="MAM40" s="265"/>
      <c r="MAN40" s="6"/>
      <c r="MAO40" s="4"/>
      <c r="MAP40" s="265"/>
      <c r="MAQ40" s="265"/>
      <c r="MAR40" s="6"/>
      <c r="MAS40" s="4"/>
      <c r="MAT40" s="265"/>
      <c r="MAU40" s="265"/>
      <c r="MAV40" s="6"/>
      <c r="MAW40" s="4"/>
      <c r="MAX40" s="265"/>
      <c r="MAY40" s="265"/>
      <c r="MAZ40" s="6"/>
      <c r="MBA40" s="4"/>
      <c r="MBB40" s="265"/>
      <c r="MBC40" s="265"/>
      <c r="MBD40" s="6"/>
      <c r="MBE40" s="4"/>
      <c r="MBF40" s="265"/>
      <c r="MBG40" s="265"/>
      <c r="MBH40" s="6"/>
      <c r="MBI40" s="4"/>
      <c r="MBJ40" s="265"/>
      <c r="MBK40" s="265"/>
      <c r="MBL40" s="6"/>
      <c r="MBM40" s="4"/>
      <c r="MBN40" s="265"/>
      <c r="MBO40" s="265"/>
      <c r="MBP40" s="6"/>
      <c r="MBQ40" s="4"/>
      <c r="MBR40" s="265"/>
      <c r="MBS40" s="265"/>
      <c r="MBT40" s="6"/>
      <c r="MBU40" s="4"/>
      <c r="MBV40" s="265"/>
      <c r="MBW40" s="265"/>
      <c r="MBX40" s="6"/>
      <c r="MBY40" s="4"/>
      <c r="MBZ40" s="265"/>
      <c r="MCA40" s="265"/>
      <c r="MCB40" s="6"/>
      <c r="MCC40" s="4"/>
      <c r="MCD40" s="265"/>
      <c r="MCE40" s="265"/>
      <c r="MCF40" s="6"/>
      <c r="MCG40" s="4"/>
      <c r="MCH40" s="265"/>
      <c r="MCI40" s="265"/>
      <c r="MCJ40" s="6"/>
      <c r="MCK40" s="4"/>
      <c r="MCL40" s="265"/>
      <c r="MCM40" s="265"/>
      <c r="MCN40" s="6"/>
      <c r="MCO40" s="4"/>
      <c r="MCP40" s="265"/>
      <c r="MCQ40" s="265"/>
      <c r="MCR40" s="6"/>
      <c r="MCS40" s="4"/>
      <c r="MCT40" s="265"/>
      <c r="MCU40" s="265"/>
      <c r="MCV40" s="6"/>
      <c r="MCW40" s="4"/>
      <c r="MCX40" s="265"/>
      <c r="MCY40" s="265"/>
      <c r="MCZ40" s="6"/>
      <c r="MDA40" s="4"/>
      <c r="MDB40" s="265"/>
      <c r="MDC40" s="265"/>
      <c r="MDD40" s="6"/>
      <c r="MDE40" s="4"/>
      <c r="MDF40" s="265"/>
      <c r="MDG40" s="265"/>
      <c r="MDH40" s="6"/>
      <c r="MDI40" s="4"/>
      <c r="MDJ40" s="265"/>
      <c r="MDK40" s="265"/>
      <c r="MDL40" s="6"/>
      <c r="MDM40" s="4"/>
      <c r="MDN40" s="265"/>
      <c r="MDO40" s="265"/>
      <c r="MDP40" s="6"/>
      <c r="MDQ40" s="4"/>
      <c r="MDR40" s="265"/>
      <c r="MDS40" s="265"/>
      <c r="MDT40" s="6"/>
      <c r="MDU40" s="4"/>
      <c r="MDV40" s="265"/>
      <c r="MDW40" s="265"/>
      <c r="MDX40" s="6"/>
      <c r="MDY40" s="4"/>
      <c r="MDZ40" s="265"/>
      <c r="MEA40" s="265"/>
      <c r="MEB40" s="6"/>
      <c r="MEC40" s="4"/>
      <c r="MED40" s="265"/>
      <c r="MEE40" s="265"/>
      <c r="MEF40" s="6"/>
      <c r="MEG40" s="4"/>
      <c r="MEH40" s="265"/>
      <c r="MEI40" s="265"/>
      <c r="MEJ40" s="6"/>
      <c r="MEK40" s="4"/>
      <c r="MEL40" s="265"/>
      <c r="MEM40" s="265"/>
      <c r="MEN40" s="6"/>
      <c r="MEO40" s="4"/>
      <c r="MEP40" s="265"/>
      <c r="MEQ40" s="265"/>
      <c r="MER40" s="6"/>
      <c r="MES40" s="4"/>
      <c r="MET40" s="265"/>
      <c r="MEU40" s="265"/>
      <c r="MEV40" s="6"/>
      <c r="MEW40" s="4"/>
      <c r="MEX40" s="265"/>
      <c r="MEY40" s="265"/>
      <c r="MEZ40" s="6"/>
      <c r="MFA40" s="4"/>
      <c r="MFB40" s="265"/>
      <c r="MFC40" s="265"/>
      <c r="MFD40" s="6"/>
      <c r="MFE40" s="4"/>
      <c r="MFF40" s="265"/>
      <c r="MFG40" s="265"/>
      <c r="MFH40" s="6"/>
      <c r="MFI40" s="4"/>
      <c r="MFJ40" s="265"/>
      <c r="MFK40" s="265"/>
      <c r="MFL40" s="6"/>
      <c r="MFM40" s="4"/>
      <c r="MFN40" s="265"/>
      <c r="MFO40" s="265"/>
      <c r="MFP40" s="6"/>
      <c r="MFQ40" s="4"/>
      <c r="MFR40" s="265"/>
      <c r="MFS40" s="265"/>
      <c r="MFT40" s="6"/>
      <c r="MFU40" s="4"/>
      <c r="MFV40" s="265"/>
      <c r="MFW40" s="265"/>
      <c r="MFX40" s="6"/>
      <c r="MFY40" s="4"/>
      <c r="MFZ40" s="265"/>
      <c r="MGA40" s="265"/>
      <c r="MGB40" s="6"/>
      <c r="MGC40" s="4"/>
      <c r="MGD40" s="265"/>
      <c r="MGE40" s="265"/>
      <c r="MGF40" s="6"/>
      <c r="MGG40" s="4"/>
      <c r="MGH40" s="265"/>
      <c r="MGI40" s="265"/>
      <c r="MGJ40" s="6"/>
      <c r="MGK40" s="4"/>
      <c r="MGL40" s="265"/>
      <c r="MGM40" s="265"/>
      <c r="MGN40" s="6"/>
      <c r="MGO40" s="4"/>
      <c r="MGP40" s="265"/>
      <c r="MGQ40" s="265"/>
      <c r="MGR40" s="6"/>
      <c r="MGS40" s="4"/>
      <c r="MGT40" s="265"/>
      <c r="MGU40" s="265"/>
      <c r="MGV40" s="6"/>
      <c r="MGW40" s="4"/>
      <c r="MGX40" s="265"/>
      <c r="MGY40" s="265"/>
      <c r="MGZ40" s="6"/>
      <c r="MHA40" s="4"/>
      <c r="MHB40" s="265"/>
      <c r="MHC40" s="265"/>
      <c r="MHD40" s="6"/>
      <c r="MHE40" s="4"/>
      <c r="MHF40" s="265"/>
      <c r="MHG40" s="265"/>
      <c r="MHH40" s="6"/>
      <c r="MHI40" s="4"/>
      <c r="MHJ40" s="265"/>
      <c r="MHK40" s="265"/>
      <c r="MHL40" s="6"/>
      <c r="MHM40" s="4"/>
      <c r="MHN40" s="265"/>
      <c r="MHO40" s="265"/>
      <c r="MHP40" s="6"/>
      <c r="MHQ40" s="4"/>
      <c r="MHR40" s="265"/>
      <c r="MHS40" s="265"/>
      <c r="MHT40" s="6"/>
      <c r="MHU40" s="4"/>
      <c r="MHV40" s="265"/>
      <c r="MHW40" s="265"/>
      <c r="MHX40" s="6"/>
      <c r="MHY40" s="4"/>
      <c r="MHZ40" s="265"/>
      <c r="MIA40" s="265"/>
      <c r="MIB40" s="6"/>
      <c r="MIC40" s="4"/>
      <c r="MID40" s="265"/>
      <c r="MIE40" s="265"/>
      <c r="MIF40" s="6"/>
      <c r="MIG40" s="4"/>
      <c r="MIH40" s="265"/>
      <c r="MII40" s="265"/>
      <c r="MIJ40" s="6"/>
      <c r="MIK40" s="4"/>
      <c r="MIL40" s="265"/>
      <c r="MIM40" s="265"/>
      <c r="MIN40" s="6"/>
      <c r="MIO40" s="4"/>
      <c r="MIP40" s="265"/>
      <c r="MIQ40" s="265"/>
      <c r="MIR40" s="6"/>
      <c r="MIS40" s="4"/>
      <c r="MIT40" s="265"/>
      <c r="MIU40" s="265"/>
      <c r="MIV40" s="6"/>
      <c r="MIW40" s="4"/>
      <c r="MIX40" s="265"/>
      <c r="MIY40" s="265"/>
      <c r="MIZ40" s="6"/>
      <c r="MJA40" s="4"/>
      <c r="MJB40" s="265"/>
      <c r="MJC40" s="265"/>
      <c r="MJD40" s="6"/>
      <c r="MJE40" s="4"/>
      <c r="MJF40" s="265"/>
      <c r="MJG40" s="265"/>
      <c r="MJH40" s="6"/>
      <c r="MJI40" s="4"/>
      <c r="MJJ40" s="265"/>
      <c r="MJK40" s="265"/>
      <c r="MJL40" s="6"/>
      <c r="MJM40" s="4"/>
      <c r="MJN40" s="265"/>
      <c r="MJO40" s="265"/>
      <c r="MJP40" s="6"/>
      <c r="MJQ40" s="4"/>
      <c r="MJR40" s="265"/>
      <c r="MJS40" s="265"/>
      <c r="MJT40" s="6"/>
      <c r="MJU40" s="4"/>
      <c r="MJV40" s="265"/>
      <c r="MJW40" s="265"/>
      <c r="MJX40" s="6"/>
      <c r="MJY40" s="4"/>
      <c r="MJZ40" s="265"/>
      <c r="MKA40" s="265"/>
      <c r="MKB40" s="6"/>
      <c r="MKC40" s="4"/>
      <c r="MKD40" s="265"/>
      <c r="MKE40" s="265"/>
      <c r="MKF40" s="6"/>
      <c r="MKG40" s="4"/>
      <c r="MKH40" s="265"/>
      <c r="MKI40" s="265"/>
      <c r="MKJ40" s="6"/>
      <c r="MKK40" s="4"/>
      <c r="MKL40" s="265"/>
      <c r="MKM40" s="265"/>
      <c r="MKN40" s="6"/>
      <c r="MKO40" s="4"/>
      <c r="MKP40" s="265"/>
      <c r="MKQ40" s="265"/>
      <c r="MKR40" s="6"/>
      <c r="MKS40" s="4"/>
      <c r="MKT40" s="265"/>
      <c r="MKU40" s="265"/>
      <c r="MKV40" s="6"/>
      <c r="MKW40" s="4"/>
      <c r="MKX40" s="265"/>
      <c r="MKY40" s="265"/>
      <c r="MKZ40" s="6"/>
      <c r="MLA40" s="4"/>
      <c r="MLB40" s="265"/>
      <c r="MLC40" s="265"/>
      <c r="MLD40" s="6"/>
      <c r="MLE40" s="4"/>
      <c r="MLF40" s="265"/>
      <c r="MLG40" s="265"/>
      <c r="MLH40" s="6"/>
      <c r="MLI40" s="4"/>
      <c r="MLJ40" s="265"/>
      <c r="MLK40" s="265"/>
      <c r="MLL40" s="6"/>
      <c r="MLM40" s="4"/>
      <c r="MLN40" s="265"/>
      <c r="MLO40" s="265"/>
      <c r="MLP40" s="6"/>
      <c r="MLQ40" s="4"/>
      <c r="MLR40" s="265"/>
      <c r="MLS40" s="265"/>
      <c r="MLT40" s="6"/>
      <c r="MLU40" s="4"/>
      <c r="MLV40" s="265"/>
      <c r="MLW40" s="265"/>
      <c r="MLX40" s="6"/>
      <c r="MLY40" s="4"/>
      <c r="MLZ40" s="265"/>
      <c r="MMA40" s="265"/>
      <c r="MMB40" s="6"/>
      <c r="MMC40" s="4"/>
      <c r="MMD40" s="265"/>
      <c r="MME40" s="265"/>
      <c r="MMF40" s="6"/>
      <c r="MMG40" s="4"/>
      <c r="MMH40" s="265"/>
      <c r="MMI40" s="265"/>
      <c r="MMJ40" s="6"/>
      <c r="MMK40" s="4"/>
      <c r="MML40" s="265"/>
      <c r="MMM40" s="265"/>
      <c r="MMN40" s="6"/>
      <c r="MMO40" s="4"/>
      <c r="MMP40" s="265"/>
      <c r="MMQ40" s="265"/>
      <c r="MMR40" s="6"/>
      <c r="MMS40" s="4"/>
      <c r="MMT40" s="265"/>
      <c r="MMU40" s="265"/>
      <c r="MMV40" s="6"/>
      <c r="MMW40" s="4"/>
      <c r="MMX40" s="265"/>
      <c r="MMY40" s="265"/>
      <c r="MMZ40" s="6"/>
      <c r="MNA40" s="4"/>
      <c r="MNB40" s="265"/>
      <c r="MNC40" s="265"/>
      <c r="MND40" s="6"/>
      <c r="MNE40" s="4"/>
      <c r="MNF40" s="265"/>
      <c r="MNG40" s="265"/>
      <c r="MNH40" s="6"/>
      <c r="MNI40" s="4"/>
      <c r="MNJ40" s="265"/>
      <c r="MNK40" s="265"/>
      <c r="MNL40" s="6"/>
      <c r="MNM40" s="4"/>
      <c r="MNN40" s="265"/>
      <c r="MNO40" s="265"/>
      <c r="MNP40" s="6"/>
      <c r="MNQ40" s="4"/>
      <c r="MNR40" s="265"/>
      <c r="MNS40" s="265"/>
      <c r="MNT40" s="6"/>
      <c r="MNU40" s="4"/>
      <c r="MNV40" s="265"/>
      <c r="MNW40" s="265"/>
      <c r="MNX40" s="6"/>
      <c r="MNY40" s="4"/>
      <c r="MNZ40" s="265"/>
      <c r="MOA40" s="265"/>
      <c r="MOB40" s="6"/>
      <c r="MOC40" s="4"/>
      <c r="MOD40" s="265"/>
      <c r="MOE40" s="265"/>
      <c r="MOF40" s="6"/>
      <c r="MOG40" s="4"/>
      <c r="MOH40" s="265"/>
      <c r="MOI40" s="265"/>
      <c r="MOJ40" s="6"/>
      <c r="MOK40" s="4"/>
      <c r="MOL40" s="265"/>
      <c r="MOM40" s="265"/>
      <c r="MON40" s="6"/>
      <c r="MOO40" s="4"/>
      <c r="MOP40" s="265"/>
      <c r="MOQ40" s="265"/>
      <c r="MOR40" s="6"/>
      <c r="MOS40" s="4"/>
      <c r="MOT40" s="265"/>
      <c r="MOU40" s="265"/>
      <c r="MOV40" s="6"/>
      <c r="MOW40" s="4"/>
      <c r="MOX40" s="265"/>
      <c r="MOY40" s="265"/>
      <c r="MOZ40" s="6"/>
      <c r="MPA40" s="4"/>
      <c r="MPB40" s="265"/>
      <c r="MPC40" s="265"/>
      <c r="MPD40" s="6"/>
      <c r="MPE40" s="4"/>
      <c r="MPF40" s="265"/>
      <c r="MPG40" s="265"/>
      <c r="MPH40" s="6"/>
      <c r="MPI40" s="4"/>
      <c r="MPJ40" s="265"/>
      <c r="MPK40" s="265"/>
      <c r="MPL40" s="6"/>
      <c r="MPM40" s="4"/>
      <c r="MPN40" s="265"/>
      <c r="MPO40" s="265"/>
      <c r="MPP40" s="6"/>
      <c r="MPQ40" s="4"/>
      <c r="MPR40" s="265"/>
      <c r="MPS40" s="265"/>
      <c r="MPT40" s="6"/>
      <c r="MPU40" s="4"/>
      <c r="MPV40" s="265"/>
      <c r="MPW40" s="265"/>
      <c r="MPX40" s="6"/>
      <c r="MPY40" s="4"/>
      <c r="MPZ40" s="265"/>
      <c r="MQA40" s="265"/>
      <c r="MQB40" s="6"/>
      <c r="MQC40" s="4"/>
      <c r="MQD40" s="265"/>
      <c r="MQE40" s="265"/>
      <c r="MQF40" s="6"/>
      <c r="MQG40" s="4"/>
      <c r="MQH40" s="265"/>
      <c r="MQI40" s="265"/>
      <c r="MQJ40" s="6"/>
      <c r="MQK40" s="4"/>
      <c r="MQL40" s="265"/>
      <c r="MQM40" s="265"/>
      <c r="MQN40" s="6"/>
      <c r="MQO40" s="4"/>
      <c r="MQP40" s="265"/>
      <c r="MQQ40" s="265"/>
      <c r="MQR40" s="6"/>
      <c r="MQS40" s="4"/>
      <c r="MQT40" s="265"/>
      <c r="MQU40" s="265"/>
      <c r="MQV40" s="6"/>
      <c r="MQW40" s="4"/>
      <c r="MQX40" s="265"/>
      <c r="MQY40" s="265"/>
      <c r="MQZ40" s="6"/>
      <c r="MRA40" s="4"/>
      <c r="MRB40" s="265"/>
      <c r="MRC40" s="265"/>
      <c r="MRD40" s="6"/>
      <c r="MRE40" s="4"/>
      <c r="MRF40" s="265"/>
      <c r="MRG40" s="265"/>
      <c r="MRH40" s="6"/>
      <c r="MRI40" s="4"/>
      <c r="MRJ40" s="265"/>
      <c r="MRK40" s="265"/>
      <c r="MRL40" s="6"/>
      <c r="MRM40" s="4"/>
      <c r="MRN40" s="265"/>
      <c r="MRO40" s="265"/>
      <c r="MRP40" s="6"/>
      <c r="MRQ40" s="4"/>
      <c r="MRR40" s="265"/>
      <c r="MRS40" s="265"/>
      <c r="MRT40" s="6"/>
      <c r="MRU40" s="4"/>
      <c r="MRV40" s="265"/>
      <c r="MRW40" s="265"/>
      <c r="MRX40" s="6"/>
      <c r="MRY40" s="4"/>
      <c r="MRZ40" s="265"/>
      <c r="MSA40" s="265"/>
      <c r="MSB40" s="6"/>
      <c r="MSC40" s="4"/>
      <c r="MSD40" s="265"/>
      <c r="MSE40" s="265"/>
      <c r="MSF40" s="6"/>
      <c r="MSG40" s="4"/>
      <c r="MSH40" s="265"/>
      <c r="MSI40" s="265"/>
      <c r="MSJ40" s="6"/>
      <c r="MSK40" s="4"/>
      <c r="MSL40" s="265"/>
      <c r="MSM40" s="265"/>
      <c r="MSN40" s="6"/>
      <c r="MSO40" s="4"/>
      <c r="MSP40" s="265"/>
      <c r="MSQ40" s="265"/>
      <c r="MSR40" s="6"/>
      <c r="MSS40" s="4"/>
      <c r="MST40" s="265"/>
      <c r="MSU40" s="265"/>
      <c r="MSV40" s="6"/>
      <c r="MSW40" s="4"/>
      <c r="MSX40" s="265"/>
      <c r="MSY40" s="265"/>
      <c r="MSZ40" s="6"/>
      <c r="MTA40" s="4"/>
      <c r="MTB40" s="265"/>
      <c r="MTC40" s="265"/>
      <c r="MTD40" s="6"/>
      <c r="MTE40" s="4"/>
      <c r="MTF40" s="265"/>
      <c r="MTG40" s="265"/>
      <c r="MTH40" s="6"/>
      <c r="MTI40" s="4"/>
      <c r="MTJ40" s="265"/>
      <c r="MTK40" s="265"/>
      <c r="MTL40" s="6"/>
      <c r="MTM40" s="4"/>
      <c r="MTN40" s="265"/>
      <c r="MTO40" s="265"/>
      <c r="MTP40" s="6"/>
      <c r="MTQ40" s="4"/>
      <c r="MTR40" s="265"/>
      <c r="MTS40" s="265"/>
      <c r="MTT40" s="6"/>
      <c r="MTU40" s="4"/>
      <c r="MTV40" s="265"/>
      <c r="MTW40" s="265"/>
      <c r="MTX40" s="6"/>
      <c r="MTY40" s="4"/>
      <c r="MTZ40" s="265"/>
      <c r="MUA40" s="265"/>
      <c r="MUB40" s="6"/>
      <c r="MUC40" s="4"/>
      <c r="MUD40" s="265"/>
      <c r="MUE40" s="265"/>
      <c r="MUF40" s="6"/>
      <c r="MUG40" s="4"/>
      <c r="MUH40" s="265"/>
      <c r="MUI40" s="265"/>
      <c r="MUJ40" s="6"/>
      <c r="MUK40" s="4"/>
      <c r="MUL40" s="265"/>
      <c r="MUM40" s="265"/>
      <c r="MUN40" s="6"/>
      <c r="MUO40" s="4"/>
      <c r="MUP40" s="265"/>
      <c r="MUQ40" s="265"/>
      <c r="MUR40" s="6"/>
      <c r="MUS40" s="4"/>
      <c r="MUT40" s="265"/>
      <c r="MUU40" s="265"/>
      <c r="MUV40" s="6"/>
      <c r="MUW40" s="4"/>
      <c r="MUX40" s="265"/>
      <c r="MUY40" s="265"/>
      <c r="MUZ40" s="6"/>
      <c r="MVA40" s="4"/>
      <c r="MVB40" s="265"/>
      <c r="MVC40" s="265"/>
      <c r="MVD40" s="6"/>
      <c r="MVE40" s="4"/>
      <c r="MVF40" s="265"/>
      <c r="MVG40" s="265"/>
      <c r="MVH40" s="6"/>
      <c r="MVI40" s="4"/>
      <c r="MVJ40" s="265"/>
      <c r="MVK40" s="265"/>
      <c r="MVL40" s="6"/>
      <c r="MVM40" s="4"/>
      <c r="MVN40" s="265"/>
      <c r="MVO40" s="265"/>
      <c r="MVP40" s="6"/>
      <c r="MVQ40" s="4"/>
      <c r="MVR40" s="265"/>
      <c r="MVS40" s="265"/>
      <c r="MVT40" s="6"/>
      <c r="MVU40" s="4"/>
      <c r="MVV40" s="265"/>
      <c r="MVW40" s="265"/>
      <c r="MVX40" s="6"/>
      <c r="MVY40" s="4"/>
      <c r="MVZ40" s="265"/>
      <c r="MWA40" s="265"/>
      <c r="MWB40" s="6"/>
      <c r="MWC40" s="4"/>
      <c r="MWD40" s="265"/>
      <c r="MWE40" s="265"/>
      <c r="MWF40" s="6"/>
      <c r="MWG40" s="4"/>
      <c r="MWH40" s="265"/>
      <c r="MWI40" s="265"/>
      <c r="MWJ40" s="6"/>
      <c r="MWK40" s="4"/>
      <c r="MWL40" s="265"/>
      <c r="MWM40" s="265"/>
      <c r="MWN40" s="6"/>
      <c r="MWO40" s="4"/>
      <c r="MWP40" s="265"/>
      <c r="MWQ40" s="265"/>
      <c r="MWR40" s="6"/>
      <c r="MWS40" s="4"/>
      <c r="MWT40" s="265"/>
      <c r="MWU40" s="265"/>
      <c r="MWV40" s="6"/>
      <c r="MWW40" s="4"/>
      <c r="MWX40" s="265"/>
      <c r="MWY40" s="265"/>
      <c r="MWZ40" s="6"/>
      <c r="MXA40" s="4"/>
      <c r="MXB40" s="265"/>
      <c r="MXC40" s="265"/>
      <c r="MXD40" s="6"/>
      <c r="MXE40" s="4"/>
      <c r="MXF40" s="265"/>
      <c r="MXG40" s="265"/>
      <c r="MXH40" s="6"/>
      <c r="MXI40" s="4"/>
      <c r="MXJ40" s="265"/>
      <c r="MXK40" s="265"/>
      <c r="MXL40" s="6"/>
      <c r="MXM40" s="4"/>
      <c r="MXN40" s="265"/>
      <c r="MXO40" s="265"/>
      <c r="MXP40" s="6"/>
      <c r="MXQ40" s="4"/>
      <c r="MXR40" s="265"/>
      <c r="MXS40" s="265"/>
      <c r="MXT40" s="6"/>
      <c r="MXU40" s="4"/>
      <c r="MXV40" s="265"/>
      <c r="MXW40" s="265"/>
      <c r="MXX40" s="6"/>
      <c r="MXY40" s="4"/>
      <c r="MXZ40" s="265"/>
      <c r="MYA40" s="265"/>
      <c r="MYB40" s="6"/>
      <c r="MYC40" s="4"/>
      <c r="MYD40" s="265"/>
      <c r="MYE40" s="265"/>
      <c r="MYF40" s="6"/>
      <c r="MYG40" s="4"/>
      <c r="MYH40" s="265"/>
      <c r="MYI40" s="265"/>
      <c r="MYJ40" s="6"/>
      <c r="MYK40" s="4"/>
      <c r="MYL40" s="265"/>
      <c r="MYM40" s="265"/>
      <c r="MYN40" s="6"/>
      <c r="MYO40" s="4"/>
      <c r="MYP40" s="265"/>
      <c r="MYQ40" s="265"/>
      <c r="MYR40" s="6"/>
      <c r="MYS40" s="4"/>
      <c r="MYT40" s="265"/>
      <c r="MYU40" s="265"/>
      <c r="MYV40" s="6"/>
      <c r="MYW40" s="4"/>
      <c r="MYX40" s="265"/>
      <c r="MYY40" s="265"/>
      <c r="MYZ40" s="6"/>
      <c r="MZA40" s="4"/>
      <c r="MZB40" s="265"/>
      <c r="MZC40" s="265"/>
      <c r="MZD40" s="6"/>
      <c r="MZE40" s="4"/>
      <c r="MZF40" s="265"/>
      <c r="MZG40" s="265"/>
      <c r="MZH40" s="6"/>
      <c r="MZI40" s="4"/>
      <c r="MZJ40" s="265"/>
      <c r="MZK40" s="265"/>
      <c r="MZL40" s="6"/>
      <c r="MZM40" s="4"/>
      <c r="MZN40" s="265"/>
      <c r="MZO40" s="265"/>
      <c r="MZP40" s="6"/>
      <c r="MZQ40" s="4"/>
      <c r="MZR40" s="265"/>
      <c r="MZS40" s="265"/>
      <c r="MZT40" s="6"/>
      <c r="MZU40" s="4"/>
      <c r="MZV40" s="265"/>
      <c r="MZW40" s="265"/>
      <c r="MZX40" s="6"/>
      <c r="MZY40" s="4"/>
      <c r="MZZ40" s="265"/>
      <c r="NAA40" s="265"/>
      <c r="NAB40" s="6"/>
      <c r="NAC40" s="4"/>
      <c r="NAD40" s="265"/>
      <c r="NAE40" s="265"/>
      <c r="NAF40" s="6"/>
      <c r="NAG40" s="4"/>
      <c r="NAH40" s="265"/>
      <c r="NAI40" s="265"/>
      <c r="NAJ40" s="6"/>
      <c r="NAK40" s="4"/>
      <c r="NAL40" s="265"/>
      <c r="NAM40" s="265"/>
      <c r="NAN40" s="6"/>
      <c r="NAO40" s="4"/>
      <c r="NAP40" s="265"/>
      <c r="NAQ40" s="265"/>
      <c r="NAR40" s="6"/>
      <c r="NAS40" s="4"/>
      <c r="NAT40" s="265"/>
      <c r="NAU40" s="265"/>
      <c r="NAV40" s="6"/>
      <c r="NAW40" s="4"/>
      <c r="NAX40" s="265"/>
      <c r="NAY40" s="265"/>
      <c r="NAZ40" s="6"/>
      <c r="NBA40" s="4"/>
      <c r="NBB40" s="265"/>
      <c r="NBC40" s="265"/>
      <c r="NBD40" s="6"/>
      <c r="NBE40" s="4"/>
      <c r="NBF40" s="265"/>
      <c r="NBG40" s="265"/>
      <c r="NBH40" s="6"/>
      <c r="NBI40" s="4"/>
      <c r="NBJ40" s="265"/>
      <c r="NBK40" s="265"/>
      <c r="NBL40" s="6"/>
      <c r="NBM40" s="4"/>
      <c r="NBN40" s="265"/>
      <c r="NBO40" s="265"/>
      <c r="NBP40" s="6"/>
      <c r="NBQ40" s="4"/>
      <c r="NBR40" s="265"/>
      <c r="NBS40" s="265"/>
      <c r="NBT40" s="6"/>
      <c r="NBU40" s="4"/>
      <c r="NBV40" s="265"/>
      <c r="NBW40" s="265"/>
      <c r="NBX40" s="6"/>
      <c r="NBY40" s="4"/>
      <c r="NBZ40" s="265"/>
      <c r="NCA40" s="265"/>
      <c r="NCB40" s="6"/>
      <c r="NCC40" s="4"/>
      <c r="NCD40" s="265"/>
      <c r="NCE40" s="265"/>
      <c r="NCF40" s="6"/>
      <c r="NCG40" s="4"/>
      <c r="NCH40" s="265"/>
      <c r="NCI40" s="265"/>
      <c r="NCJ40" s="6"/>
      <c r="NCK40" s="4"/>
      <c r="NCL40" s="265"/>
      <c r="NCM40" s="265"/>
      <c r="NCN40" s="6"/>
      <c r="NCO40" s="4"/>
      <c r="NCP40" s="265"/>
      <c r="NCQ40" s="265"/>
      <c r="NCR40" s="6"/>
      <c r="NCS40" s="4"/>
      <c r="NCT40" s="265"/>
      <c r="NCU40" s="265"/>
      <c r="NCV40" s="6"/>
      <c r="NCW40" s="4"/>
      <c r="NCX40" s="265"/>
      <c r="NCY40" s="265"/>
      <c r="NCZ40" s="6"/>
      <c r="NDA40" s="4"/>
      <c r="NDB40" s="265"/>
      <c r="NDC40" s="265"/>
      <c r="NDD40" s="6"/>
      <c r="NDE40" s="4"/>
      <c r="NDF40" s="265"/>
      <c r="NDG40" s="265"/>
      <c r="NDH40" s="6"/>
      <c r="NDI40" s="4"/>
      <c r="NDJ40" s="265"/>
      <c r="NDK40" s="265"/>
      <c r="NDL40" s="6"/>
      <c r="NDM40" s="4"/>
      <c r="NDN40" s="265"/>
      <c r="NDO40" s="265"/>
      <c r="NDP40" s="6"/>
      <c r="NDQ40" s="4"/>
      <c r="NDR40" s="265"/>
      <c r="NDS40" s="265"/>
      <c r="NDT40" s="6"/>
      <c r="NDU40" s="4"/>
      <c r="NDV40" s="265"/>
      <c r="NDW40" s="265"/>
      <c r="NDX40" s="6"/>
      <c r="NDY40" s="4"/>
      <c r="NDZ40" s="265"/>
      <c r="NEA40" s="265"/>
      <c r="NEB40" s="6"/>
      <c r="NEC40" s="4"/>
      <c r="NED40" s="265"/>
      <c r="NEE40" s="265"/>
      <c r="NEF40" s="6"/>
      <c r="NEG40" s="4"/>
      <c r="NEH40" s="265"/>
      <c r="NEI40" s="265"/>
      <c r="NEJ40" s="6"/>
      <c r="NEK40" s="4"/>
      <c r="NEL40" s="265"/>
      <c r="NEM40" s="265"/>
      <c r="NEN40" s="6"/>
      <c r="NEO40" s="4"/>
      <c r="NEP40" s="265"/>
      <c r="NEQ40" s="265"/>
      <c r="NER40" s="6"/>
      <c r="NES40" s="4"/>
      <c r="NET40" s="265"/>
      <c r="NEU40" s="265"/>
      <c r="NEV40" s="6"/>
      <c r="NEW40" s="4"/>
      <c r="NEX40" s="265"/>
      <c r="NEY40" s="265"/>
      <c r="NEZ40" s="6"/>
      <c r="NFA40" s="4"/>
      <c r="NFB40" s="265"/>
      <c r="NFC40" s="265"/>
      <c r="NFD40" s="6"/>
      <c r="NFE40" s="4"/>
      <c r="NFF40" s="265"/>
      <c r="NFG40" s="265"/>
      <c r="NFH40" s="6"/>
      <c r="NFI40" s="4"/>
      <c r="NFJ40" s="265"/>
      <c r="NFK40" s="265"/>
      <c r="NFL40" s="6"/>
      <c r="NFM40" s="4"/>
      <c r="NFN40" s="265"/>
      <c r="NFO40" s="265"/>
      <c r="NFP40" s="6"/>
      <c r="NFQ40" s="4"/>
      <c r="NFR40" s="265"/>
      <c r="NFS40" s="265"/>
      <c r="NFT40" s="6"/>
      <c r="NFU40" s="4"/>
      <c r="NFV40" s="265"/>
      <c r="NFW40" s="265"/>
      <c r="NFX40" s="6"/>
      <c r="NFY40" s="4"/>
      <c r="NFZ40" s="265"/>
      <c r="NGA40" s="265"/>
      <c r="NGB40" s="6"/>
      <c r="NGC40" s="4"/>
      <c r="NGD40" s="265"/>
      <c r="NGE40" s="265"/>
      <c r="NGF40" s="6"/>
      <c r="NGG40" s="4"/>
      <c r="NGH40" s="265"/>
      <c r="NGI40" s="265"/>
      <c r="NGJ40" s="6"/>
      <c r="NGK40" s="4"/>
      <c r="NGL40" s="265"/>
      <c r="NGM40" s="265"/>
      <c r="NGN40" s="6"/>
      <c r="NGO40" s="4"/>
      <c r="NGP40" s="265"/>
      <c r="NGQ40" s="265"/>
      <c r="NGR40" s="6"/>
      <c r="NGS40" s="4"/>
      <c r="NGT40" s="265"/>
      <c r="NGU40" s="265"/>
      <c r="NGV40" s="6"/>
      <c r="NGW40" s="4"/>
      <c r="NGX40" s="265"/>
      <c r="NGY40" s="265"/>
      <c r="NGZ40" s="6"/>
      <c r="NHA40" s="4"/>
      <c r="NHB40" s="265"/>
      <c r="NHC40" s="265"/>
      <c r="NHD40" s="6"/>
      <c r="NHE40" s="4"/>
      <c r="NHF40" s="265"/>
      <c r="NHG40" s="265"/>
      <c r="NHH40" s="6"/>
      <c r="NHI40" s="4"/>
      <c r="NHJ40" s="265"/>
      <c r="NHK40" s="265"/>
      <c r="NHL40" s="6"/>
      <c r="NHM40" s="4"/>
      <c r="NHN40" s="265"/>
      <c r="NHO40" s="265"/>
      <c r="NHP40" s="6"/>
      <c r="NHQ40" s="4"/>
      <c r="NHR40" s="265"/>
      <c r="NHS40" s="265"/>
      <c r="NHT40" s="6"/>
      <c r="NHU40" s="4"/>
      <c r="NHV40" s="265"/>
      <c r="NHW40" s="265"/>
      <c r="NHX40" s="6"/>
      <c r="NHY40" s="4"/>
      <c r="NHZ40" s="265"/>
      <c r="NIA40" s="265"/>
      <c r="NIB40" s="6"/>
      <c r="NIC40" s="4"/>
      <c r="NID40" s="265"/>
      <c r="NIE40" s="265"/>
      <c r="NIF40" s="6"/>
      <c r="NIG40" s="4"/>
      <c r="NIH40" s="265"/>
      <c r="NII40" s="265"/>
      <c r="NIJ40" s="6"/>
      <c r="NIK40" s="4"/>
      <c r="NIL40" s="265"/>
      <c r="NIM40" s="265"/>
      <c r="NIN40" s="6"/>
      <c r="NIO40" s="4"/>
      <c r="NIP40" s="265"/>
      <c r="NIQ40" s="265"/>
      <c r="NIR40" s="6"/>
      <c r="NIS40" s="4"/>
      <c r="NIT40" s="265"/>
      <c r="NIU40" s="265"/>
      <c r="NIV40" s="6"/>
      <c r="NIW40" s="4"/>
      <c r="NIX40" s="265"/>
      <c r="NIY40" s="265"/>
      <c r="NIZ40" s="6"/>
      <c r="NJA40" s="4"/>
      <c r="NJB40" s="265"/>
      <c r="NJC40" s="265"/>
      <c r="NJD40" s="6"/>
      <c r="NJE40" s="4"/>
      <c r="NJF40" s="265"/>
      <c r="NJG40" s="265"/>
      <c r="NJH40" s="6"/>
      <c r="NJI40" s="4"/>
      <c r="NJJ40" s="265"/>
      <c r="NJK40" s="265"/>
      <c r="NJL40" s="6"/>
      <c r="NJM40" s="4"/>
      <c r="NJN40" s="265"/>
      <c r="NJO40" s="265"/>
      <c r="NJP40" s="6"/>
      <c r="NJQ40" s="4"/>
      <c r="NJR40" s="265"/>
      <c r="NJS40" s="265"/>
      <c r="NJT40" s="6"/>
      <c r="NJU40" s="4"/>
      <c r="NJV40" s="265"/>
      <c r="NJW40" s="265"/>
      <c r="NJX40" s="6"/>
      <c r="NJY40" s="4"/>
      <c r="NJZ40" s="265"/>
      <c r="NKA40" s="265"/>
      <c r="NKB40" s="6"/>
      <c r="NKC40" s="4"/>
      <c r="NKD40" s="265"/>
      <c r="NKE40" s="265"/>
      <c r="NKF40" s="6"/>
      <c r="NKG40" s="4"/>
      <c r="NKH40" s="265"/>
      <c r="NKI40" s="265"/>
      <c r="NKJ40" s="6"/>
      <c r="NKK40" s="4"/>
      <c r="NKL40" s="265"/>
      <c r="NKM40" s="265"/>
      <c r="NKN40" s="6"/>
      <c r="NKO40" s="4"/>
      <c r="NKP40" s="265"/>
      <c r="NKQ40" s="265"/>
      <c r="NKR40" s="6"/>
      <c r="NKS40" s="4"/>
      <c r="NKT40" s="265"/>
      <c r="NKU40" s="265"/>
      <c r="NKV40" s="6"/>
      <c r="NKW40" s="4"/>
      <c r="NKX40" s="265"/>
      <c r="NKY40" s="265"/>
      <c r="NKZ40" s="6"/>
      <c r="NLA40" s="4"/>
      <c r="NLB40" s="265"/>
      <c r="NLC40" s="265"/>
      <c r="NLD40" s="6"/>
      <c r="NLE40" s="4"/>
      <c r="NLF40" s="265"/>
      <c r="NLG40" s="265"/>
      <c r="NLH40" s="6"/>
      <c r="NLI40" s="4"/>
      <c r="NLJ40" s="265"/>
      <c r="NLK40" s="265"/>
      <c r="NLL40" s="6"/>
      <c r="NLM40" s="4"/>
      <c r="NLN40" s="265"/>
      <c r="NLO40" s="265"/>
      <c r="NLP40" s="6"/>
      <c r="NLQ40" s="4"/>
      <c r="NLR40" s="265"/>
      <c r="NLS40" s="265"/>
      <c r="NLT40" s="6"/>
      <c r="NLU40" s="4"/>
      <c r="NLV40" s="265"/>
      <c r="NLW40" s="265"/>
      <c r="NLX40" s="6"/>
      <c r="NLY40" s="4"/>
      <c r="NLZ40" s="265"/>
      <c r="NMA40" s="265"/>
      <c r="NMB40" s="6"/>
      <c r="NMC40" s="4"/>
      <c r="NMD40" s="265"/>
      <c r="NME40" s="265"/>
      <c r="NMF40" s="6"/>
      <c r="NMG40" s="4"/>
      <c r="NMH40" s="265"/>
      <c r="NMI40" s="265"/>
      <c r="NMJ40" s="6"/>
      <c r="NMK40" s="4"/>
      <c r="NML40" s="265"/>
      <c r="NMM40" s="265"/>
      <c r="NMN40" s="6"/>
      <c r="NMO40" s="4"/>
      <c r="NMP40" s="265"/>
      <c r="NMQ40" s="265"/>
      <c r="NMR40" s="6"/>
      <c r="NMS40" s="4"/>
      <c r="NMT40" s="265"/>
      <c r="NMU40" s="265"/>
      <c r="NMV40" s="6"/>
      <c r="NMW40" s="4"/>
      <c r="NMX40" s="265"/>
      <c r="NMY40" s="265"/>
      <c r="NMZ40" s="6"/>
      <c r="NNA40" s="4"/>
      <c r="NNB40" s="265"/>
      <c r="NNC40" s="265"/>
      <c r="NND40" s="6"/>
      <c r="NNE40" s="4"/>
      <c r="NNF40" s="265"/>
      <c r="NNG40" s="265"/>
      <c r="NNH40" s="6"/>
      <c r="NNI40" s="4"/>
      <c r="NNJ40" s="265"/>
      <c r="NNK40" s="265"/>
      <c r="NNL40" s="6"/>
      <c r="NNM40" s="4"/>
      <c r="NNN40" s="265"/>
      <c r="NNO40" s="265"/>
      <c r="NNP40" s="6"/>
      <c r="NNQ40" s="4"/>
      <c r="NNR40" s="265"/>
      <c r="NNS40" s="265"/>
      <c r="NNT40" s="6"/>
      <c r="NNU40" s="4"/>
      <c r="NNV40" s="265"/>
      <c r="NNW40" s="265"/>
      <c r="NNX40" s="6"/>
      <c r="NNY40" s="4"/>
      <c r="NNZ40" s="265"/>
      <c r="NOA40" s="265"/>
      <c r="NOB40" s="6"/>
      <c r="NOC40" s="4"/>
      <c r="NOD40" s="265"/>
      <c r="NOE40" s="265"/>
      <c r="NOF40" s="6"/>
      <c r="NOG40" s="4"/>
      <c r="NOH40" s="265"/>
      <c r="NOI40" s="265"/>
      <c r="NOJ40" s="6"/>
      <c r="NOK40" s="4"/>
      <c r="NOL40" s="265"/>
      <c r="NOM40" s="265"/>
      <c r="NON40" s="6"/>
      <c r="NOO40" s="4"/>
      <c r="NOP40" s="265"/>
      <c r="NOQ40" s="265"/>
      <c r="NOR40" s="6"/>
      <c r="NOS40" s="4"/>
      <c r="NOT40" s="265"/>
      <c r="NOU40" s="265"/>
      <c r="NOV40" s="6"/>
      <c r="NOW40" s="4"/>
      <c r="NOX40" s="265"/>
      <c r="NOY40" s="265"/>
      <c r="NOZ40" s="6"/>
      <c r="NPA40" s="4"/>
      <c r="NPB40" s="265"/>
      <c r="NPC40" s="265"/>
      <c r="NPD40" s="6"/>
      <c r="NPE40" s="4"/>
      <c r="NPF40" s="265"/>
      <c r="NPG40" s="265"/>
      <c r="NPH40" s="6"/>
      <c r="NPI40" s="4"/>
      <c r="NPJ40" s="265"/>
      <c r="NPK40" s="265"/>
      <c r="NPL40" s="6"/>
      <c r="NPM40" s="4"/>
      <c r="NPN40" s="265"/>
      <c r="NPO40" s="265"/>
      <c r="NPP40" s="6"/>
      <c r="NPQ40" s="4"/>
      <c r="NPR40" s="265"/>
      <c r="NPS40" s="265"/>
      <c r="NPT40" s="6"/>
      <c r="NPU40" s="4"/>
      <c r="NPV40" s="265"/>
      <c r="NPW40" s="265"/>
      <c r="NPX40" s="6"/>
      <c r="NPY40" s="4"/>
      <c r="NPZ40" s="265"/>
      <c r="NQA40" s="265"/>
      <c r="NQB40" s="6"/>
      <c r="NQC40" s="4"/>
      <c r="NQD40" s="265"/>
      <c r="NQE40" s="265"/>
      <c r="NQF40" s="6"/>
      <c r="NQG40" s="4"/>
      <c r="NQH40" s="265"/>
      <c r="NQI40" s="265"/>
      <c r="NQJ40" s="6"/>
      <c r="NQK40" s="4"/>
      <c r="NQL40" s="265"/>
      <c r="NQM40" s="265"/>
      <c r="NQN40" s="6"/>
      <c r="NQO40" s="4"/>
      <c r="NQP40" s="265"/>
      <c r="NQQ40" s="265"/>
      <c r="NQR40" s="6"/>
      <c r="NQS40" s="4"/>
      <c r="NQT40" s="265"/>
      <c r="NQU40" s="265"/>
      <c r="NQV40" s="6"/>
      <c r="NQW40" s="4"/>
      <c r="NQX40" s="265"/>
      <c r="NQY40" s="265"/>
      <c r="NQZ40" s="6"/>
      <c r="NRA40" s="4"/>
      <c r="NRB40" s="265"/>
      <c r="NRC40" s="265"/>
      <c r="NRD40" s="6"/>
      <c r="NRE40" s="4"/>
      <c r="NRF40" s="265"/>
      <c r="NRG40" s="265"/>
      <c r="NRH40" s="6"/>
      <c r="NRI40" s="4"/>
      <c r="NRJ40" s="265"/>
      <c r="NRK40" s="265"/>
      <c r="NRL40" s="6"/>
      <c r="NRM40" s="4"/>
      <c r="NRN40" s="265"/>
      <c r="NRO40" s="265"/>
      <c r="NRP40" s="6"/>
      <c r="NRQ40" s="4"/>
      <c r="NRR40" s="265"/>
      <c r="NRS40" s="265"/>
      <c r="NRT40" s="6"/>
      <c r="NRU40" s="4"/>
      <c r="NRV40" s="265"/>
      <c r="NRW40" s="265"/>
      <c r="NRX40" s="6"/>
      <c r="NRY40" s="4"/>
      <c r="NRZ40" s="265"/>
      <c r="NSA40" s="265"/>
      <c r="NSB40" s="6"/>
      <c r="NSC40" s="4"/>
      <c r="NSD40" s="265"/>
      <c r="NSE40" s="265"/>
      <c r="NSF40" s="6"/>
      <c r="NSG40" s="4"/>
      <c r="NSH40" s="265"/>
      <c r="NSI40" s="265"/>
      <c r="NSJ40" s="6"/>
      <c r="NSK40" s="4"/>
      <c r="NSL40" s="265"/>
      <c r="NSM40" s="265"/>
      <c r="NSN40" s="6"/>
      <c r="NSO40" s="4"/>
      <c r="NSP40" s="265"/>
      <c r="NSQ40" s="265"/>
      <c r="NSR40" s="6"/>
      <c r="NSS40" s="4"/>
      <c r="NST40" s="265"/>
      <c r="NSU40" s="265"/>
      <c r="NSV40" s="6"/>
      <c r="NSW40" s="4"/>
      <c r="NSX40" s="265"/>
      <c r="NSY40" s="265"/>
      <c r="NSZ40" s="6"/>
      <c r="NTA40" s="4"/>
      <c r="NTB40" s="265"/>
      <c r="NTC40" s="265"/>
      <c r="NTD40" s="6"/>
      <c r="NTE40" s="4"/>
      <c r="NTF40" s="265"/>
      <c r="NTG40" s="265"/>
      <c r="NTH40" s="6"/>
      <c r="NTI40" s="4"/>
      <c r="NTJ40" s="265"/>
      <c r="NTK40" s="265"/>
      <c r="NTL40" s="6"/>
      <c r="NTM40" s="4"/>
      <c r="NTN40" s="265"/>
      <c r="NTO40" s="265"/>
      <c r="NTP40" s="6"/>
      <c r="NTQ40" s="4"/>
      <c r="NTR40" s="265"/>
      <c r="NTS40" s="265"/>
      <c r="NTT40" s="6"/>
      <c r="NTU40" s="4"/>
      <c r="NTV40" s="265"/>
      <c r="NTW40" s="265"/>
      <c r="NTX40" s="6"/>
      <c r="NTY40" s="4"/>
      <c r="NTZ40" s="265"/>
      <c r="NUA40" s="265"/>
      <c r="NUB40" s="6"/>
      <c r="NUC40" s="4"/>
      <c r="NUD40" s="265"/>
      <c r="NUE40" s="265"/>
      <c r="NUF40" s="6"/>
      <c r="NUG40" s="4"/>
      <c r="NUH40" s="265"/>
      <c r="NUI40" s="265"/>
      <c r="NUJ40" s="6"/>
      <c r="NUK40" s="4"/>
      <c r="NUL40" s="265"/>
      <c r="NUM40" s="265"/>
      <c r="NUN40" s="6"/>
      <c r="NUO40" s="4"/>
      <c r="NUP40" s="265"/>
      <c r="NUQ40" s="265"/>
      <c r="NUR40" s="6"/>
      <c r="NUS40" s="4"/>
      <c r="NUT40" s="265"/>
      <c r="NUU40" s="265"/>
      <c r="NUV40" s="6"/>
      <c r="NUW40" s="4"/>
      <c r="NUX40" s="265"/>
      <c r="NUY40" s="265"/>
      <c r="NUZ40" s="6"/>
      <c r="NVA40" s="4"/>
      <c r="NVB40" s="265"/>
      <c r="NVC40" s="265"/>
      <c r="NVD40" s="6"/>
      <c r="NVE40" s="4"/>
      <c r="NVF40" s="265"/>
      <c r="NVG40" s="265"/>
      <c r="NVH40" s="6"/>
      <c r="NVI40" s="4"/>
      <c r="NVJ40" s="265"/>
      <c r="NVK40" s="265"/>
      <c r="NVL40" s="6"/>
      <c r="NVM40" s="4"/>
      <c r="NVN40" s="265"/>
      <c r="NVO40" s="265"/>
      <c r="NVP40" s="6"/>
      <c r="NVQ40" s="4"/>
      <c r="NVR40" s="265"/>
      <c r="NVS40" s="265"/>
      <c r="NVT40" s="6"/>
      <c r="NVU40" s="4"/>
      <c r="NVV40" s="265"/>
      <c r="NVW40" s="265"/>
      <c r="NVX40" s="6"/>
      <c r="NVY40" s="4"/>
      <c r="NVZ40" s="265"/>
      <c r="NWA40" s="265"/>
      <c r="NWB40" s="6"/>
      <c r="NWC40" s="4"/>
      <c r="NWD40" s="265"/>
      <c r="NWE40" s="265"/>
      <c r="NWF40" s="6"/>
      <c r="NWG40" s="4"/>
      <c r="NWH40" s="265"/>
      <c r="NWI40" s="265"/>
      <c r="NWJ40" s="6"/>
      <c r="NWK40" s="4"/>
      <c r="NWL40" s="265"/>
      <c r="NWM40" s="265"/>
      <c r="NWN40" s="6"/>
      <c r="NWO40" s="4"/>
      <c r="NWP40" s="265"/>
      <c r="NWQ40" s="265"/>
      <c r="NWR40" s="6"/>
      <c r="NWS40" s="4"/>
      <c r="NWT40" s="265"/>
      <c r="NWU40" s="265"/>
      <c r="NWV40" s="6"/>
      <c r="NWW40" s="4"/>
      <c r="NWX40" s="265"/>
      <c r="NWY40" s="265"/>
      <c r="NWZ40" s="6"/>
      <c r="NXA40" s="4"/>
      <c r="NXB40" s="265"/>
      <c r="NXC40" s="265"/>
      <c r="NXD40" s="6"/>
      <c r="NXE40" s="4"/>
      <c r="NXF40" s="265"/>
      <c r="NXG40" s="265"/>
      <c r="NXH40" s="6"/>
      <c r="NXI40" s="4"/>
      <c r="NXJ40" s="265"/>
      <c r="NXK40" s="265"/>
      <c r="NXL40" s="6"/>
      <c r="NXM40" s="4"/>
      <c r="NXN40" s="265"/>
      <c r="NXO40" s="265"/>
      <c r="NXP40" s="6"/>
      <c r="NXQ40" s="4"/>
      <c r="NXR40" s="265"/>
      <c r="NXS40" s="265"/>
      <c r="NXT40" s="6"/>
      <c r="NXU40" s="4"/>
      <c r="NXV40" s="265"/>
      <c r="NXW40" s="265"/>
      <c r="NXX40" s="6"/>
      <c r="NXY40" s="4"/>
      <c r="NXZ40" s="265"/>
      <c r="NYA40" s="265"/>
      <c r="NYB40" s="6"/>
      <c r="NYC40" s="4"/>
      <c r="NYD40" s="265"/>
      <c r="NYE40" s="265"/>
      <c r="NYF40" s="6"/>
      <c r="NYG40" s="4"/>
      <c r="NYH40" s="265"/>
      <c r="NYI40" s="265"/>
      <c r="NYJ40" s="6"/>
      <c r="NYK40" s="4"/>
      <c r="NYL40" s="265"/>
      <c r="NYM40" s="265"/>
      <c r="NYN40" s="6"/>
      <c r="NYO40" s="4"/>
      <c r="NYP40" s="265"/>
      <c r="NYQ40" s="265"/>
      <c r="NYR40" s="6"/>
      <c r="NYS40" s="4"/>
      <c r="NYT40" s="265"/>
      <c r="NYU40" s="265"/>
      <c r="NYV40" s="6"/>
      <c r="NYW40" s="4"/>
      <c r="NYX40" s="265"/>
      <c r="NYY40" s="265"/>
      <c r="NYZ40" s="6"/>
      <c r="NZA40" s="4"/>
      <c r="NZB40" s="265"/>
      <c r="NZC40" s="265"/>
      <c r="NZD40" s="6"/>
      <c r="NZE40" s="4"/>
      <c r="NZF40" s="265"/>
      <c r="NZG40" s="265"/>
      <c r="NZH40" s="6"/>
      <c r="NZI40" s="4"/>
      <c r="NZJ40" s="265"/>
      <c r="NZK40" s="265"/>
      <c r="NZL40" s="6"/>
      <c r="NZM40" s="4"/>
      <c r="NZN40" s="265"/>
      <c r="NZO40" s="265"/>
      <c r="NZP40" s="6"/>
      <c r="NZQ40" s="4"/>
      <c r="NZR40" s="265"/>
      <c r="NZS40" s="265"/>
      <c r="NZT40" s="6"/>
      <c r="NZU40" s="4"/>
      <c r="NZV40" s="265"/>
      <c r="NZW40" s="265"/>
      <c r="NZX40" s="6"/>
      <c r="NZY40" s="4"/>
      <c r="NZZ40" s="265"/>
      <c r="OAA40" s="265"/>
      <c r="OAB40" s="6"/>
      <c r="OAC40" s="4"/>
      <c r="OAD40" s="265"/>
      <c r="OAE40" s="265"/>
      <c r="OAF40" s="6"/>
      <c r="OAG40" s="4"/>
      <c r="OAH40" s="265"/>
      <c r="OAI40" s="265"/>
      <c r="OAJ40" s="6"/>
      <c r="OAK40" s="4"/>
      <c r="OAL40" s="265"/>
      <c r="OAM40" s="265"/>
      <c r="OAN40" s="6"/>
      <c r="OAO40" s="4"/>
      <c r="OAP40" s="265"/>
      <c r="OAQ40" s="265"/>
      <c r="OAR40" s="6"/>
      <c r="OAS40" s="4"/>
      <c r="OAT40" s="265"/>
      <c r="OAU40" s="265"/>
      <c r="OAV40" s="6"/>
      <c r="OAW40" s="4"/>
      <c r="OAX40" s="265"/>
      <c r="OAY40" s="265"/>
      <c r="OAZ40" s="6"/>
      <c r="OBA40" s="4"/>
      <c r="OBB40" s="265"/>
      <c r="OBC40" s="265"/>
      <c r="OBD40" s="6"/>
      <c r="OBE40" s="4"/>
      <c r="OBF40" s="265"/>
      <c r="OBG40" s="265"/>
      <c r="OBH40" s="6"/>
      <c r="OBI40" s="4"/>
      <c r="OBJ40" s="265"/>
      <c r="OBK40" s="265"/>
      <c r="OBL40" s="6"/>
      <c r="OBM40" s="4"/>
      <c r="OBN40" s="265"/>
      <c r="OBO40" s="265"/>
      <c r="OBP40" s="6"/>
      <c r="OBQ40" s="4"/>
      <c r="OBR40" s="265"/>
      <c r="OBS40" s="265"/>
      <c r="OBT40" s="6"/>
      <c r="OBU40" s="4"/>
      <c r="OBV40" s="265"/>
      <c r="OBW40" s="265"/>
      <c r="OBX40" s="6"/>
      <c r="OBY40" s="4"/>
      <c r="OBZ40" s="265"/>
      <c r="OCA40" s="265"/>
      <c r="OCB40" s="6"/>
      <c r="OCC40" s="4"/>
      <c r="OCD40" s="265"/>
      <c r="OCE40" s="265"/>
      <c r="OCF40" s="6"/>
      <c r="OCG40" s="4"/>
      <c r="OCH40" s="265"/>
      <c r="OCI40" s="265"/>
      <c r="OCJ40" s="6"/>
      <c r="OCK40" s="4"/>
      <c r="OCL40" s="265"/>
      <c r="OCM40" s="265"/>
      <c r="OCN40" s="6"/>
      <c r="OCO40" s="4"/>
      <c r="OCP40" s="265"/>
      <c r="OCQ40" s="265"/>
      <c r="OCR40" s="6"/>
      <c r="OCS40" s="4"/>
      <c r="OCT40" s="265"/>
      <c r="OCU40" s="265"/>
      <c r="OCV40" s="6"/>
      <c r="OCW40" s="4"/>
      <c r="OCX40" s="265"/>
      <c r="OCY40" s="265"/>
      <c r="OCZ40" s="6"/>
      <c r="ODA40" s="4"/>
      <c r="ODB40" s="265"/>
      <c r="ODC40" s="265"/>
      <c r="ODD40" s="6"/>
      <c r="ODE40" s="4"/>
      <c r="ODF40" s="265"/>
      <c r="ODG40" s="265"/>
      <c r="ODH40" s="6"/>
      <c r="ODI40" s="4"/>
      <c r="ODJ40" s="265"/>
      <c r="ODK40" s="265"/>
      <c r="ODL40" s="6"/>
      <c r="ODM40" s="4"/>
      <c r="ODN40" s="265"/>
      <c r="ODO40" s="265"/>
      <c r="ODP40" s="6"/>
      <c r="ODQ40" s="4"/>
      <c r="ODR40" s="265"/>
      <c r="ODS40" s="265"/>
      <c r="ODT40" s="6"/>
      <c r="ODU40" s="4"/>
      <c r="ODV40" s="265"/>
      <c r="ODW40" s="265"/>
      <c r="ODX40" s="6"/>
      <c r="ODY40" s="4"/>
      <c r="ODZ40" s="265"/>
      <c r="OEA40" s="265"/>
      <c r="OEB40" s="6"/>
      <c r="OEC40" s="4"/>
      <c r="OED40" s="265"/>
      <c r="OEE40" s="265"/>
      <c r="OEF40" s="6"/>
      <c r="OEG40" s="4"/>
      <c r="OEH40" s="265"/>
      <c r="OEI40" s="265"/>
      <c r="OEJ40" s="6"/>
      <c r="OEK40" s="4"/>
      <c r="OEL40" s="265"/>
      <c r="OEM40" s="265"/>
      <c r="OEN40" s="6"/>
      <c r="OEO40" s="4"/>
      <c r="OEP40" s="265"/>
      <c r="OEQ40" s="265"/>
      <c r="OER40" s="6"/>
      <c r="OES40" s="4"/>
      <c r="OET40" s="265"/>
      <c r="OEU40" s="265"/>
      <c r="OEV40" s="6"/>
      <c r="OEW40" s="4"/>
      <c r="OEX40" s="265"/>
      <c r="OEY40" s="265"/>
      <c r="OEZ40" s="6"/>
      <c r="OFA40" s="4"/>
      <c r="OFB40" s="265"/>
      <c r="OFC40" s="265"/>
      <c r="OFD40" s="6"/>
      <c r="OFE40" s="4"/>
      <c r="OFF40" s="265"/>
      <c r="OFG40" s="265"/>
      <c r="OFH40" s="6"/>
      <c r="OFI40" s="4"/>
      <c r="OFJ40" s="265"/>
      <c r="OFK40" s="265"/>
      <c r="OFL40" s="6"/>
      <c r="OFM40" s="4"/>
      <c r="OFN40" s="265"/>
      <c r="OFO40" s="265"/>
      <c r="OFP40" s="6"/>
      <c r="OFQ40" s="4"/>
      <c r="OFR40" s="265"/>
      <c r="OFS40" s="265"/>
      <c r="OFT40" s="6"/>
      <c r="OFU40" s="4"/>
      <c r="OFV40" s="265"/>
      <c r="OFW40" s="265"/>
      <c r="OFX40" s="6"/>
      <c r="OFY40" s="4"/>
      <c r="OFZ40" s="265"/>
      <c r="OGA40" s="265"/>
      <c r="OGB40" s="6"/>
      <c r="OGC40" s="4"/>
      <c r="OGD40" s="265"/>
      <c r="OGE40" s="265"/>
      <c r="OGF40" s="6"/>
      <c r="OGG40" s="4"/>
      <c r="OGH40" s="265"/>
      <c r="OGI40" s="265"/>
      <c r="OGJ40" s="6"/>
      <c r="OGK40" s="4"/>
      <c r="OGL40" s="265"/>
      <c r="OGM40" s="265"/>
      <c r="OGN40" s="6"/>
      <c r="OGO40" s="4"/>
      <c r="OGP40" s="265"/>
      <c r="OGQ40" s="265"/>
      <c r="OGR40" s="6"/>
      <c r="OGS40" s="4"/>
      <c r="OGT40" s="265"/>
      <c r="OGU40" s="265"/>
      <c r="OGV40" s="6"/>
      <c r="OGW40" s="4"/>
      <c r="OGX40" s="265"/>
      <c r="OGY40" s="265"/>
      <c r="OGZ40" s="6"/>
      <c r="OHA40" s="4"/>
      <c r="OHB40" s="265"/>
      <c r="OHC40" s="265"/>
      <c r="OHD40" s="6"/>
      <c r="OHE40" s="4"/>
      <c r="OHF40" s="265"/>
      <c r="OHG40" s="265"/>
      <c r="OHH40" s="6"/>
      <c r="OHI40" s="4"/>
      <c r="OHJ40" s="265"/>
      <c r="OHK40" s="265"/>
      <c r="OHL40" s="6"/>
      <c r="OHM40" s="4"/>
      <c r="OHN40" s="265"/>
      <c r="OHO40" s="265"/>
      <c r="OHP40" s="6"/>
      <c r="OHQ40" s="4"/>
      <c r="OHR40" s="265"/>
      <c r="OHS40" s="265"/>
      <c r="OHT40" s="6"/>
      <c r="OHU40" s="4"/>
      <c r="OHV40" s="265"/>
      <c r="OHW40" s="265"/>
      <c r="OHX40" s="6"/>
      <c r="OHY40" s="4"/>
      <c r="OHZ40" s="265"/>
      <c r="OIA40" s="265"/>
      <c r="OIB40" s="6"/>
      <c r="OIC40" s="4"/>
      <c r="OID40" s="265"/>
      <c r="OIE40" s="265"/>
      <c r="OIF40" s="6"/>
      <c r="OIG40" s="4"/>
      <c r="OIH40" s="265"/>
      <c r="OII40" s="265"/>
      <c r="OIJ40" s="6"/>
      <c r="OIK40" s="4"/>
      <c r="OIL40" s="265"/>
      <c r="OIM40" s="265"/>
      <c r="OIN40" s="6"/>
      <c r="OIO40" s="4"/>
      <c r="OIP40" s="265"/>
      <c r="OIQ40" s="265"/>
      <c r="OIR40" s="6"/>
      <c r="OIS40" s="4"/>
      <c r="OIT40" s="265"/>
      <c r="OIU40" s="265"/>
      <c r="OIV40" s="6"/>
      <c r="OIW40" s="4"/>
      <c r="OIX40" s="265"/>
      <c r="OIY40" s="265"/>
      <c r="OIZ40" s="6"/>
      <c r="OJA40" s="4"/>
      <c r="OJB40" s="265"/>
      <c r="OJC40" s="265"/>
      <c r="OJD40" s="6"/>
      <c r="OJE40" s="4"/>
      <c r="OJF40" s="265"/>
      <c r="OJG40" s="265"/>
      <c r="OJH40" s="6"/>
      <c r="OJI40" s="4"/>
      <c r="OJJ40" s="265"/>
      <c r="OJK40" s="265"/>
      <c r="OJL40" s="6"/>
      <c r="OJM40" s="4"/>
      <c r="OJN40" s="265"/>
      <c r="OJO40" s="265"/>
      <c r="OJP40" s="6"/>
      <c r="OJQ40" s="4"/>
      <c r="OJR40" s="265"/>
      <c r="OJS40" s="265"/>
      <c r="OJT40" s="6"/>
      <c r="OJU40" s="4"/>
      <c r="OJV40" s="265"/>
      <c r="OJW40" s="265"/>
      <c r="OJX40" s="6"/>
      <c r="OJY40" s="4"/>
      <c r="OJZ40" s="265"/>
      <c r="OKA40" s="265"/>
      <c r="OKB40" s="6"/>
      <c r="OKC40" s="4"/>
      <c r="OKD40" s="265"/>
      <c r="OKE40" s="265"/>
      <c r="OKF40" s="6"/>
      <c r="OKG40" s="4"/>
      <c r="OKH40" s="265"/>
      <c r="OKI40" s="265"/>
      <c r="OKJ40" s="6"/>
      <c r="OKK40" s="4"/>
      <c r="OKL40" s="265"/>
      <c r="OKM40" s="265"/>
      <c r="OKN40" s="6"/>
      <c r="OKO40" s="4"/>
      <c r="OKP40" s="265"/>
      <c r="OKQ40" s="265"/>
      <c r="OKR40" s="6"/>
      <c r="OKS40" s="4"/>
      <c r="OKT40" s="265"/>
      <c r="OKU40" s="265"/>
      <c r="OKV40" s="6"/>
      <c r="OKW40" s="4"/>
      <c r="OKX40" s="265"/>
      <c r="OKY40" s="265"/>
      <c r="OKZ40" s="6"/>
      <c r="OLA40" s="4"/>
      <c r="OLB40" s="265"/>
      <c r="OLC40" s="265"/>
      <c r="OLD40" s="6"/>
      <c r="OLE40" s="4"/>
      <c r="OLF40" s="265"/>
      <c r="OLG40" s="265"/>
      <c r="OLH40" s="6"/>
      <c r="OLI40" s="4"/>
      <c r="OLJ40" s="265"/>
      <c r="OLK40" s="265"/>
      <c r="OLL40" s="6"/>
      <c r="OLM40" s="4"/>
      <c r="OLN40" s="265"/>
      <c r="OLO40" s="265"/>
      <c r="OLP40" s="6"/>
      <c r="OLQ40" s="4"/>
      <c r="OLR40" s="265"/>
      <c r="OLS40" s="265"/>
      <c r="OLT40" s="6"/>
      <c r="OLU40" s="4"/>
      <c r="OLV40" s="265"/>
      <c r="OLW40" s="265"/>
      <c r="OLX40" s="6"/>
      <c r="OLY40" s="4"/>
      <c r="OLZ40" s="265"/>
      <c r="OMA40" s="265"/>
      <c r="OMB40" s="6"/>
      <c r="OMC40" s="4"/>
      <c r="OMD40" s="265"/>
      <c r="OME40" s="265"/>
      <c r="OMF40" s="6"/>
      <c r="OMG40" s="4"/>
      <c r="OMH40" s="265"/>
      <c r="OMI40" s="265"/>
      <c r="OMJ40" s="6"/>
      <c r="OMK40" s="4"/>
      <c r="OML40" s="265"/>
      <c r="OMM40" s="265"/>
      <c r="OMN40" s="6"/>
      <c r="OMO40" s="4"/>
      <c r="OMP40" s="265"/>
      <c r="OMQ40" s="265"/>
      <c r="OMR40" s="6"/>
      <c r="OMS40" s="4"/>
      <c r="OMT40" s="265"/>
      <c r="OMU40" s="265"/>
      <c r="OMV40" s="6"/>
      <c r="OMW40" s="4"/>
      <c r="OMX40" s="265"/>
      <c r="OMY40" s="265"/>
      <c r="OMZ40" s="6"/>
      <c r="ONA40" s="4"/>
      <c r="ONB40" s="265"/>
      <c r="ONC40" s="265"/>
      <c r="OND40" s="6"/>
      <c r="ONE40" s="4"/>
      <c r="ONF40" s="265"/>
      <c r="ONG40" s="265"/>
      <c r="ONH40" s="6"/>
      <c r="ONI40" s="4"/>
      <c r="ONJ40" s="265"/>
      <c r="ONK40" s="265"/>
      <c r="ONL40" s="6"/>
      <c r="ONM40" s="4"/>
      <c r="ONN40" s="265"/>
      <c r="ONO40" s="265"/>
      <c r="ONP40" s="6"/>
      <c r="ONQ40" s="4"/>
      <c r="ONR40" s="265"/>
      <c r="ONS40" s="265"/>
      <c r="ONT40" s="6"/>
      <c r="ONU40" s="4"/>
      <c r="ONV40" s="265"/>
      <c r="ONW40" s="265"/>
      <c r="ONX40" s="6"/>
      <c r="ONY40" s="4"/>
      <c r="ONZ40" s="265"/>
      <c r="OOA40" s="265"/>
      <c r="OOB40" s="6"/>
      <c r="OOC40" s="4"/>
      <c r="OOD40" s="265"/>
      <c r="OOE40" s="265"/>
      <c r="OOF40" s="6"/>
      <c r="OOG40" s="4"/>
      <c r="OOH40" s="265"/>
      <c r="OOI40" s="265"/>
      <c r="OOJ40" s="6"/>
      <c r="OOK40" s="4"/>
      <c r="OOL40" s="265"/>
      <c r="OOM40" s="265"/>
      <c r="OON40" s="6"/>
      <c r="OOO40" s="4"/>
      <c r="OOP40" s="265"/>
      <c r="OOQ40" s="265"/>
      <c r="OOR40" s="6"/>
      <c r="OOS40" s="4"/>
      <c r="OOT40" s="265"/>
      <c r="OOU40" s="265"/>
      <c r="OOV40" s="6"/>
      <c r="OOW40" s="4"/>
      <c r="OOX40" s="265"/>
      <c r="OOY40" s="265"/>
      <c r="OOZ40" s="6"/>
      <c r="OPA40" s="4"/>
      <c r="OPB40" s="265"/>
      <c r="OPC40" s="265"/>
      <c r="OPD40" s="6"/>
      <c r="OPE40" s="4"/>
      <c r="OPF40" s="265"/>
      <c r="OPG40" s="265"/>
      <c r="OPH40" s="6"/>
      <c r="OPI40" s="4"/>
      <c r="OPJ40" s="265"/>
      <c r="OPK40" s="265"/>
      <c r="OPL40" s="6"/>
      <c r="OPM40" s="4"/>
      <c r="OPN40" s="265"/>
      <c r="OPO40" s="265"/>
      <c r="OPP40" s="6"/>
      <c r="OPQ40" s="4"/>
      <c r="OPR40" s="265"/>
      <c r="OPS40" s="265"/>
      <c r="OPT40" s="6"/>
      <c r="OPU40" s="4"/>
      <c r="OPV40" s="265"/>
      <c r="OPW40" s="265"/>
      <c r="OPX40" s="6"/>
      <c r="OPY40" s="4"/>
      <c r="OPZ40" s="265"/>
      <c r="OQA40" s="265"/>
      <c r="OQB40" s="6"/>
      <c r="OQC40" s="4"/>
      <c r="OQD40" s="265"/>
      <c r="OQE40" s="265"/>
      <c r="OQF40" s="6"/>
      <c r="OQG40" s="4"/>
      <c r="OQH40" s="265"/>
      <c r="OQI40" s="265"/>
      <c r="OQJ40" s="6"/>
      <c r="OQK40" s="4"/>
      <c r="OQL40" s="265"/>
      <c r="OQM40" s="265"/>
      <c r="OQN40" s="6"/>
      <c r="OQO40" s="4"/>
      <c r="OQP40" s="265"/>
      <c r="OQQ40" s="265"/>
      <c r="OQR40" s="6"/>
      <c r="OQS40" s="4"/>
      <c r="OQT40" s="265"/>
      <c r="OQU40" s="265"/>
      <c r="OQV40" s="6"/>
      <c r="OQW40" s="4"/>
      <c r="OQX40" s="265"/>
      <c r="OQY40" s="265"/>
      <c r="OQZ40" s="6"/>
      <c r="ORA40" s="4"/>
      <c r="ORB40" s="265"/>
      <c r="ORC40" s="265"/>
      <c r="ORD40" s="6"/>
      <c r="ORE40" s="4"/>
      <c r="ORF40" s="265"/>
      <c r="ORG40" s="265"/>
      <c r="ORH40" s="6"/>
      <c r="ORI40" s="4"/>
      <c r="ORJ40" s="265"/>
      <c r="ORK40" s="265"/>
      <c r="ORL40" s="6"/>
      <c r="ORM40" s="4"/>
      <c r="ORN40" s="265"/>
      <c r="ORO40" s="265"/>
      <c r="ORP40" s="6"/>
      <c r="ORQ40" s="4"/>
      <c r="ORR40" s="265"/>
      <c r="ORS40" s="265"/>
      <c r="ORT40" s="6"/>
      <c r="ORU40" s="4"/>
      <c r="ORV40" s="265"/>
      <c r="ORW40" s="265"/>
      <c r="ORX40" s="6"/>
      <c r="ORY40" s="4"/>
      <c r="ORZ40" s="265"/>
      <c r="OSA40" s="265"/>
      <c r="OSB40" s="6"/>
      <c r="OSC40" s="4"/>
      <c r="OSD40" s="265"/>
      <c r="OSE40" s="265"/>
      <c r="OSF40" s="6"/>
      <c r="OSG40" s="4"/>
      <c r="OSH40" s="265"/>
      <c r="OSI40" s="265"/>
      <c r="OSJ40" s="6"/>
      <c r="OSK40" s="4"/>
      <c r="OSL40" s="265"/>
      <c r="OSM40" s="265"/>
      <c r="OSN40" s="6"/>
      <c r="OSO40" s="4"/>
      <c r="OSP40" s="265"/>
      <c r="OSQ40" s="265"/>
      <c r="OSR40" s="6"/>
      <c r="OSS40" s="4"/>
      <c r="OST40" s="265"/>
      <c r="OSU40" s="265"/>
      <c r="OSV40" s="6"/>
      <c r="OSW40" s="4"/>
      <c r="OSX40" s="265"/>
      <c r="OSY40" s="265"/>
      <c r="OSZ40" s="6"/>
      <c r="OTA40" s="4"/>
      <c r="OTB40" s="265"/>
      <c r="OTC40" s="265"/>
      <c r="OTD40" s="6"/>
      <c r="OTE40" s="4"/>
      <c r="OTF40" s="265"/>
      <c r="OTG40" s="265"/>
      <c r="OTH40" s="6"/>
      <c r="OTI40" s="4"/>
      <c r="OTJ40" s="265"/>
      <c r="OTK40" s="265"/>
      <c r="OTL40" s="6"/>
      <c r="OTM40" s="4"/>
      <c r="OTN40" s="265"/>
      <c r="OTO40" s="265"/>
      <c r="OTP40" s="6"/>
      <c r="OTQ40" s="4"/>
      <c r="OTR40" s="265"/>
      <c r="OTS40" s="265"/>
      <c r="OTT40" s="6"/>
      <c r="OTU40" s="4"/>
      <c r="OTV40" s="265"/>
      <c r="OTW40" s="265"/>
      <c r="OTX40" s="6"/>
      <c r="OTY40" s="4"/>
      <c r="OTZ40" s="265"/>
      <c r="OUA40" s="265"/>
      <c r="OUB40" s="6"/>
      <c r="OUC40" s="4"/>
      <c r="OUD40" s="265"/>
      <c r="OUE40" s="265"/>
      <c r="OUF40" s="6"/>
      <c r="OUG40" s="4"/>
      <c r="OUH40" s="265"/>
      <c r="OUI40" s="265"/>
      <c r="OUJ40" s="6"/>
      <c r="OUK40" s="4"/>
      <c r="OUL40" s="265"/>
      <c r="OUM40" s="265"/>
      <c r="OUN40" s="6"/>
      <c r="OUO40" s="4"/>
      <c r="OUP40" s="265"/>
      <c r="OUQ40" s="265"/>
      <c r="OUR40" s="6"/>
      <c r="OUS40" s="4"/>
      <c r="OUT40" s="265"/>
      <c r="OUU40" s="265"/>
      <c r="OUV40" s="6"/>
      <c r="OUW40" s="4"/>
      <c r="OUX40" s="265"/>
      <c r="OUY40" s="265"/>
      <c r="OUZ40" s="6"/>
      <c r="OVA40" s="4"/>
      <c r="OVB40" s="265"/>
      <c r="OVC40" s="265"/>
      <c r="OVD40" s="6"/>
      <c r="OVE40" s="4"/>
      <c r="OVF40" s="265"/>
      <c r="OVG40" s="265"/>
      <c r="OVH40" s="6"/>
      <c r="OVI40" s="4"/>
      <c r="OVJ40" s="265"/>
      <c r="OVK40" s="265"/>
      <c r="OVL40" s="6"/>
      <c r="OVM40" s="4"/>
      <c r="OVN40" s="265"/>
      <c r="OVO40" s="265"/>
      <c r="OVP40" s="6"/>
      <c r="OVQ40" s="4"/>
      <c r="OVR40" s="265"/>
      <c r="OVS40" s="265"/>
      <c r="OVT40" s="6"/>
      <c r="OVU40" s="4"/>
      <c r="OVV40" s="265"/>
      <c r="OVW40" s="265"/>
      <c r="OVX40" s="6"/>
      <c r="OVY40" s="4"/>
      <c r="OVZ40" s="265"/>
      <c r="OWA40" s="265"/>
      <c r="OWB40" s="6"/>
      <c r="OWC40" s="4"/>
      <c r="OWD40" s="265"/>
      <c r="OWE40" s="265"/>
      <c r="OWF40" s="6"/>
      <c r="OWG40" s="4"/>
      <c r="OWH40" s="265"/>
      <c r="OWI40" s="265"/>
      <c r="OWJ40" s="6"/>
      <c r="OWK40" s="4"/>
      <c r="OWL40" s="265"/>
      <c r="OWM40" s="265"/>
      <c r="OWN40" s="6"/>
      <c r="OWO40" s="4"/>
      <c r="OWP40" s="265"/>
      <c r="OWQ40" s="265"/>
      <c r="OWR40" s="6"/>
      <c r="OWS40" s="4"/>
      <c r="OWT40" s="265"/>
      <c r="OWU40" s="265"/>
      <c r="OWV40" s="6"/>
      <c r="OWW40" s="4"/>
      <c r="OWX40" s="265"/>
      <c r="OWY40" s="265"/>
      <c r="OWZ40" s="6"/>
      <c r="OXA40" s="4"/>
      <c r="OXB40" s="265"/>
      <c r="OXC40" s="265"/>
      <c r="OXD40" s="6"/>
      <c r="OXE40" s="4"/>
      <c r="OXF40" s="265"/>
      <c r="OXG40" s="265"/>
      <c r="OXH40" s="6"/>
      <c r="OXI40" s="4"/>
      <c r="OXJ40" s="265"/>
      <c r="OXK40" s="265"/>
      <c r="OXL40" s="6"/>
      <c r="OXM40" s="4"/>
      <c r="OXN40" s="265"/>
      <c r="OXO40" s="265"/>
      <c r="OXP40" s="6"/>
      <c r="OXQ40" s="4"/>
      <c r="OXR40" s="265"/>
      <c r="OXS40" s="265"/>
      <c r="OXT40" s="6"/>
      <c r="OXU40" s="4"/>
      <c r="OXV40" s="265"/>
      <c r="OXW40" s="265"/>
      <c r="OXX40" s="6"/>
      <c r="OXY40" s="4"/>
      <c r="OXZ40" s="265"/>
      <c r="OYA40" s="265"/>
      <c r="OYB40" s="6"/>
      <c r="OYC40" s="4"/>
      <c r="OYD40" s="265"/>
      <c r="OYE40" s="265"/>
      <c r="OYF40" s="6"/>
      <c r="OYG40" s="4"/>
      <c r="OYH40" s="265"/>
      <c r="OYI40" s="265"/>
      <c r="OYJ40" s="6"/>
      <c r="OYK40" s="4"/>
      <c r="OYL40" s="265"/>
      <c r="OYM40" s="265"/>
      <c r="OYN40" s="6"/>
      <c r="OYO40" s="4"/>
      <c r="OYP40" s="265"/>
      <c r="OYQ40" s="265"/>
      <c r="OYR40" s="6"/>
      <c r="OYS40" s="4"/>
      <c r="OYT40" s="265"/>
      <c r="OYU40" s="265"/>
      <c r="OYV40" s="6"/>
      <c r="OYW40" s="4"/>
      <c r="OYX40" s="265"/>
      <c r="OYY40" s="265"/>
      <c r="OYZ40" s="6"/>
      <c r="OZA40" s="4"/>
      <c r="OZB40" s="265"/>
      <c r="OZC40" s="265"/>
      <c r="OZD40" s="6"/>
      <c r="OZE40" s="4"/>
      <c r="OZF40" s="265"/>
      <c r="OZG40" s="265"/>
      <c r="OZH40" s="6"/>
      <c r="OZI40" s="4"/>
      <c r="OZJ40" s="265"/>
      <c r="OZK40" s="265"/>
      <c r="OZL40" s="6"/>
      <c r="OZM40" s="4"/>
      <c r="OZN40" s="265"/>
      <c r="OZO40" s="265"/>
      <c r="OZP40" s="6"/>
      <c r="OZQ40" s="4"/>
      <c r="OZR40" s="265"/>
      <c r="OZS40" s="265"/>
      <c r="OZT40" s="6"/>
      <c r="OZU40" s="4"/>
      <c r="OZV40" s="265"/>
      <c r="OZW40" s="265"/>
      <c r="OZX40" s="6"/>
      <c r="OZY40" s="4"/>
      <c r="OZZ40" s="265"/>
      <c r="PAA40" s="265"/>
      <c r="PAB40" s="6"/>
      <c r="PAC40" s="4"/>
      <c r="PAD40" s="265"/>
      <c r="PAE40" s="265"/>
      <c r="PAF40" s="6"/>
      <c r="PAG40" s="4"/>
      <c r="PAH40" s="265"/>
      <c r="PAI40" s="265"/>
      <c r="PAJ40" s="6"/>
      <c r="PAK40" s="4"/>
      <c r="PAL40" s="265"/>
      <c r="PAM40" s="265"/>
      <c r="PAN40" s="6"/>
      <c r="PAO40" s="4"/>
      <c r="PAP40" s="265"/>
      <c r="PAQ40" s="265"/>
      <c r="PAR40" s="6"/>
      <c r="PAS40" s="4"/>
      <c r="PAT40" s="265"/>
      <c r="PAU40" s="265"/>
      <c r="PAV40" s="6"/>
      <c r="PAW40" s="4"/>
      <c r="PAX40" s="265"/>
      <c r="PAY40" s="265"/>
      <c r="PAZ40" s="6"/>
      <c r="PBA40" s="4"/>
      <c r="PBB40" s="265"/>
      <c r="PBC40" s="265"/>
      <c r="PBD40" s="6"/>
      <c r="PBE40" s="4"/>
      <c r="PBF40" s="265"/>
      <c r="PBG40" s="265"/>
      <c r="PBH40" s="6"/>
      <c r="PBI40" s="4"/>
      <c r="PBJ40" s="265"/>
      <c r="PBK40" s="265"/>
      <c r="PBL40" s="6"/>
      <c r="PBM40" s="4"/>
      <c r="PBN40" s="265"/>
      <c r="PBO40" s="265"/>
      <c r="PBP40" s="6"/>
      <c r="PBQ40" s="4"/>
      <c r="PBR40" s="265"/>
      <c r="PBS40" s="265"/>
      <c r="PBT40" s="6"/>
      <c r="PBU40" s="4"/>
      <c r="PBV40" s="265"/>
      <c r="PBW40" s="265"/>
      <c r="PBX40" s="6"/>
      <c r="PBY40" s="4"/>
      <c r="PBZ40" s="265"/>
      <c r="PCA40" s="265"/>
      <c r="PCB40" s="6"/>
      <c r="PCC40" s="4"/>
      <c r="PCD40" s="265"/>
      <c r="PCE40" s="265"/>
      <c r="PCF40" s="6"/>
      <c r="PCG40" s="4"/>
      <c r="PCH40" s="265"/>
      <c r="PCI40" s="265"/>
      <c r="PCJ40" s="6"/>
      <c r="PCK40" s="4"/>
      <c r="PCL40" s="265"/>
      <c r="PCM40" s="265"/>
      <c r="PCN40" s="6"/>
      <c r="PCO40" s="4"/>
      <c r="PCP40" s="265"/>
      <c r="PCQ40" s="265"/>
      <c r="PCR40" s="6"/>
      <c r="PCS40" s="4"/>
      <c r="PCT40" s="265"/>
      <c r="PCU40" s="265"/>
      <c r="PCV40" s="6"/>
      <c r="PCW40" s="4"/>
      <c r="PCX40" s="265"/>
      <c r="PCY40" s="265"/>
      <c r="PCZ40" s="6"/>
      <c r="PDA40" s="4"/>
      <c r="PDB40" s="265"/>
      <c r="PDC40" s="265"/>
      <c r="PDD40" s="6"/>
      <c r="PDE40" s="4"/>
      <c r="PDF40" s="265"/>
      <c r="PDG40" s="265"/>
      <c r="PDH40" s="6"/>
      <c r="PDI40" s="4"/>
      <c r="PDJ40" s="265"/>
      <c r="PDK40" s="265"/>
      <c r="PDL40" s="6"/>
      <c r="PDM40" s="4"/>
      <c r="PDN40" s="265"/>
      <c r="PDO40" s="265"/>
      <c r="PDP40" s="6"/>
      <c r="PDQ40" s="4"/>
      <c r="PDR40" s="265"/>
      <c r="PDS40" s="265"/>
      <c r="PDT40" s="6"/>
      <c r="PDU40" s="4"/>
      <c r="PDV40" s="265"/>
      <c r="PDW40" s="265"/>
      <c r="PDX40" s="6"/>
      <c r="PDY40" s="4"/>
      <c r="PDZ40" s="265"/>
      <c r="PEA40" s="265"/>
      <c r="PEB40" s="6"/>
      <c r="PEC40" s="4"/>
      <c r="PED40" s="265"/>
      <c r="PEE40" s="265"/>
      <c r="PEF40" s="6"/>
      <c r="PEG40" s="4"/>
      <c r="PEH40" s="265"/>
      <c r="PEI40" s="265"/>
      <c r="PEJ40" s="6"/>
      <c r="PEK40" s="4"/>
      <c r="PEL40" s="265"/>
      <c r="PEM40" s="265"/>
      <c r="PEN40" s="6"/>
      <c r="PEO40" s="4"/>
      <c r="PEP40" s="265"/>
      <c r="PEQ40" s="265"/>
      <c r="PER40" s="6"/>
      <c r="PES40" s="4"/>
      <c r="PET40" s="265"/>
      <c r="PEU40" s="265"/>
      <c r="PEV40" s="6"/>
      <c r="PEW40" s="4"/>
      <c r="PEX40" s="265"/>
      <c r="PEY40" s="265"/>
      <c r="PEZ40" s="6"/>
      <c r="PFA40" s="4"/>
      <c r="PFB40" s="265"/>
      <c r="PFC40" s="265"/>
      <c r="PFD40" s="6"/>
      <c r="PFE40" s="4"/>
      <c r="PFF40" s="265"/>
      <c r="PFG40" s="265"/>
      <c r="PFH40" s="6"/>
      <c r="PFI40" s="4"/>
      <c r="PFJ40" s="265"/>
      <c r="PFK40" s="265"/>
      <c r="PFL40" s="6"/>
      <c r="PFM40" s="4"/>
      <c r="PFN40" s="265"/>
      <c r="PFO40" s="265"/>
      <c r="PFP40" s="6"/>
      <c r="PFQ40" s="4"/>
      <c r="PFR40" s="265"/>
      <c r="PFS40" s="265"/>
      <c r="PFT40" s="6"/>
      <c r="PFU40" s="4"/>
      <c r="PFV40" s="265"/>
      <c r="PFW40" s="265"/>
      <c r="PFX40" s="6"/>
      <c r="PFY40" s="4"/>
      <c r="PFZ40" s="265"/>
      <c r="PGA40" s="265"/>
      <c r="PGB40" s="6"/>
      <c r="PGC40" s="4"/>
      <c r="PGD40" s="265"/>
      <c r="PGE40" s="265"/>
      <c r="PGF40" s="6"/>
      <c r="PGG40" s="4"/>
      <c r="PGH40" s="265"/>
      <c r="PGI40" s="265"/>
      <c r="PGJ40" s="6"/>
      <c r="PGK40" s="4"/>
      <c r="PGL40" s="265"/>
      <c r="PGM40" s="265"/>
      <c r="PGN40" s="6"/>
      <c r="PGO40" s="4"/>
      <c r="PGP40" s="265"/>
      <c r="PGQ40" s="265"/>
      <c r="PGR40" s="6"/>
      <c r="PGS40" s="4"/>
      <c r="PGT40" s="265"/>
      <c r="PGU40" s="265"/>
      <c r="PGV40" s="6"/>
      <c r="PGW40" s="4"/>
      <c r="PGX40" s="265"/>
      <c r="PGY40" s="265"/>
      <c r="PGZ40" s="6"/>
      <c r="PHA40" s="4"/>
      <c r="PHB40" s="265"/>
      <c r="PHC40" s="265"/>
      <c r="PHD40" s="6"/>
      <c r="PHE40" s="4"/>
      <c r="PHF40" s="265"/>
      <c r="PHG40" s="265"/>
      <c r="PHH40" s="6"/>
      <c r="PHI40" s="4"/>
      <c r="PHJ40" s="265"/>
      <c r="PHK40" s="265"/>
      <c r="PHL40" s="6"/>
      <c r="PHM40" s="4"/>
      <c r="PHN40" s="265"/>
      <c r="PHO40" s="265"/>
      <c r="PHP40" s="6"/>
      <c r="PHQ40" s="4"/>
      <c r="PHR40" s="265"/>
      <c r="PHS40" s="265"/>
      <c r="PHT40" s="6"/>
      <c r="PHU40" s="4"/>
      <c r="PHV40" s="265"/>
      <c r="PHW40" s="265"/>
      <c r="PHX40" s="6"/>
      <c r="PHY40" s="4"/>
      <c r="PHZ40" s="265"/>
      <c r="PIA40" s="265"/>
      <c r="PIB40" s="6"/>
      <c r="PIC40" s="4"/>
      <c r="PID40" s="265"/>
      <c r="PIE40" s="265"/>
      <c r="PIF40" s="6"/>
      <c r="PIG40" s="4"/>
      <c r="PIH40" s="265"/>
      <c r="PII40" s="265"/>
      <c r="PIJ40" s="6"/>
      <c r="PIK40" s="4"/>
      <c r="PIL40" s="265"/>
      <c r="PIM40" s="265"/>
      <c r="PIN40" s="6"/>
      <c r="PIO40" s="4"/>
      <c r="PIP40" s="265"/>
      <c r="PIQ40" s="265"/>
      <c r="PIR40" s="6"/>
      <c r="PIS40" s="4"/>
      <c r="PIT40" s="265"/>
      <c r="PIU40" s="265"/>
      <c r="PIV40" s="6"/>
      <c r="PIW40" s="4"/>
      <c r="PIX40" s="265"/>
      <c r="PIY40" s="265"/>
      <c r="PIZ40" s="6"/>
      <c r="PJA40" s="4"/>
      <c r="PJB40" s="265"/>
      <c r="PJC40" s="265"/>
      <c r="PJD40" s="6"/>
      <c r="PJE40" s="4"/>
      <c r="PJF40" s="265"/>
      <c r="PJG40" s="265"/>
      <c r="PJH40" s="6"/>
      <c r="PJI40" s="4"/>
      <c r="PJJ40" s="265"/>
      <c r="PJK40" s="265"/>
      <c r="PJL40" s="6"/>
      <c r="PJM40" s="4"/>
      <c r="PJN40" s="265"/>
      <c r="PJO40" s="265"/>
      <c r="PJP40" s="6"/>
      <c r="PJQ40" s="4"/>
      <c r="PJR40" s="265"/>
      <c r="PJS40" s="265"/>
      <c r="PJT40" s="6"/>
      <c r="PJU40" s="4"/>
      <c r="PJV40" s="265"/>
      <c r="PJW40" s="265"/>
      <c r="PJX40" s="6"/>
      <c r="PJY40" s="4"/>
      <c r="PJZ40" s="265"/>
      <c r="PKA40" s="265"/>
      <c r="PKB40" s="6"/>
      <c r="PKC40" s="4"/>
      <c r="PKD40" s="265"/>
      <c r="PKE40" s="265"/>
      <c r="PKF40" s="6"/>
      <c r="PKG40" s="4"/>
      <c r="PKH40" s="265"/>
      <c r="PKI40" s="265"/>
      <c r="PKJ40" s="6"/>
      <c r="PKK40" s="4"/>
      <c r="PKL40" s="265"/>
      <c r="PKM40" s="265"/>
      <c r="PKN40" s="6"/>
      <c r="PKO40" s="4"/>
      <c r="PKP40" s="265"/>
      <c r="PKQ40" s="265"/>
      <c r="PKR40" s="6"/>
      <c r="PKS40" s="4"/>
      <c r="PKT40" s="265"/>
      <c r="PKU40" s="265"/>
      <c r="PKV40" s="6"/>
      <c r="PKW40" s="4"/>
      <c r="PKX40" s="265"/>
      <c r="PKY40" s="265"/>
      <c r="PKZ40" s="6"/>
      <c r="PLA40" s="4"/>
      <c r="PLB40" s="265"/>
      <c r="PLC40" s="265"/>
      <c r="PLD40" s="6"/>
      <c r="PLE40" s="4"/>
      <c r="PLF40" s="265"/>
      <c r="PLG40" s="265"/>
      <c r="PLH40" s="6"/>
      <c r="PLI40" s="4"/>
      <c r="PLJ40" s="265"/>
      <c r="PLK40" s="265"/>
      <c r="PLL40" s="6"/>
      <c r="PLM40" s="4"/>
      <c r="PLN40" s="265"/>
      <c r="PLO40" s="265"/>
      <c r="PLP40" s="6"/>
      <c r="PLQ40" s="4"/>
      <c r="PLR40" s="265"/>
      <c r="PLS40" s="265"/>
      <c r="PLT40" s="6"/>
      <c r="PLU40" s="4"/>
      <c r="PLV40" s="265"/>
      <c r="PLW40" s="265"/>
      <c r="PLX40" s="6"/>
      <c r="PLY40" s="4"/>
      <c r="PLZ40" s="265"/>
      <c r="PMA40" s="265"/>
      <c r="PMB40" s="6"/>
      <c r="PMC40" s="4"/>
      <c r="PMD40" s="265"/>
      <c r="PME40" s="265"/>
      <c r="PMF40" s="6"/>
      <c r="PMG40" s="4"/>
      <c r="PMH40" s="265"/>
      <c r="PMI40" s="265"/>
      <c r="PMJ40" s="6"/>
      <c r="PMK40" s="4"/>
      <c r="PML40" s="265"/>
      <c r="PMM40" s="265"/>
      <c r="PMN40" s="6"/>
      <c r="PMO40" s="4"/>
      <c r="PMP40" s="265"/>
      <c r="PMQ40" s="265"/>
      <c r="PMR40" s="6"/>
      <c r="PMS40" s="4"/>
      <c r="PMT40" s="265"/>
      <c r="PMU40" s="265"/>
      <c r="PMV40" s="6"/>
      <c r="PMW40" s="4"/>
      <c r="PMX40" s="265"/>
      <c r="PMY40" s="265"/>
      <c r="PMZ40" s="6"/>
      <c r="PNA40" s="4"/>
      <c r="PNB40" s="265"/>
      <c r="PNC40" s="265"/>
      <c r="PND40" s="6"/>
      <c r="PNE40" s="4"/>
      <c r="PNF40" s="265"/>
      <c r="PNG40" s="265"/>
      <c r="PNH40" s="6"/>
      <c r="PNI40" s="4"/>
      <c r="PNJ40" s="265"/>
      <c r="PNK40" s="265"/>
      <c r="PNL40" s="6"/>
      <c r="PNM40" s="4"/>
      <c r="PNN40" s="265"/>
      <c r="PNO40" s="265"/>
      <c r="PNP40" s="6"/>
      <c r="PNQ40" s="4"/>
      <c r="PNR40" s="265"/>
      <c r="PNS40" s="265"/>
      <c r="PNT40" s="6"/>
      <c r="PNU40" s="4"/>
      <c r="PNV40" s="265"/>
      <c r="PNW40" s="265"/>
      <c r="PNX40" s="6"/>
      <c r="PNY40" s="4"/>
      <c r="PNZ40" s="265"/>
      <c r="POA40" s="265"/>
      <c r="POB40" s="6"/>
      <c r="POC40" s="4"/>
      <c r="POD40" s="265"/>
      <c r="POE40" s="265"/>
      <c r="POF40" s="6"/>
      <c r="POG40" s="4"/>
      <c r="POH40" s="265"/>
      <c r="POI40" s="265"/>
      <c r="POJ40" s="6"/>
      <c r="POK40" s="4"/>
      <c r="POL40" s="265"/>
      <c r="POM40" s="265"/>
      <c r="PON40" s="6"/>
      <c r="POO40" s="4"/>
      <c r="POP40" s="265"/>
      <c r="POQ40" s="265"/>
      <c r="POR40" s="6"/>
      <c r="POS40" s="4"/>
      <c r="POT40" s="265"/>
      <c r="POU40" s="265"/>
      <c r="POV40" s="6"/>
      <c r="POW40" s="4"/>
      <c r="POX40" s="265"/>
      <c r="POY40" s="265"/>
      <c r="POZ40" s="6"/>
      <c r="PPA40" s="4"/>
      <c r="PPB40" s="265"/>
      <c r="PPC40" s="265"/>
      <c r="PPD40" s="6"/>
      <c r="PPE40" s="4"/>
      <c r="PPF40" s="265"/>
      <c r="PPG40" s="265"/>
      <c r="PPH40" s="6"/>
      <c r="PPI40" s="4"/>
      <c r="PPJ40" s="265"/>
      <c r="PPK40" s="265"/>
      <c r="PPL40" s="6"/>
      <c r="PPM40" s="4"/>
      <c r="PPN40" s="265"/>
      <c r="PPO40" s="265"/>
      <c r="PPP40" s="6"/>
      <c r="PPQ40" s="4"/>
      <c r="PPR40" s="265"/>
      <c r="PPS40" s="265"/>
      <c r="PPT40" s="6"/>
      <c r="PPU40" s="4"/>
      <c r="PPV40" s="265"/>
      <c r="PPW40" s="265"/>
      <c r="PPX40" s="6"/>
      <c r="PPY40" s="4"/>
      <c r="PPZ40" s="265"/>
      <c r="PQA40" s="265"/>
      <c r="PQB40" s="6"/>
      <c r="PQC40" s="4"/>
      <c r="PQD40" s="265"/>
      <c r="PQE40" s="265"/>
      <c r="PQF40" s="6"/>
      <c r="PQG40" s="4"/>
      <c r="PQH40" s="265"/>
      <c r="PQI40" s="265"/>
      <c r="PQJ40" s="6"/>
      <c r="PQK40" s="4"/>
      <c r="PQL40" s="265"/>
      <c r="PQM40" s="265"/>
      <c r="PQN40" s="6"/>
      <c r="PQO40" s="4"/>
      <c r="PQP40" s="265"/>
      <c r="PQQ40" s="265"/>
      <c r="PQR40" s="6"/>
      <c r="PQS40" s="4"/>
      <c r="PQT40" s="265"/>
      <c r="PQU40" s="265"/>
      <c r="PQV40" s="6"/>
      <c r="PQW40" s="4"/>
      <c r="PQX40" s="265"/>
      <c r="PQY40" s="265"/>
      <c r="PQZ40" s="6"/>
      <c r="PRA40" s="4"/>
      <c r="PRB40" s="265"/>
      <c r="PRC40" s="265"/>
      <c r="PRD40" s="6"/>
      <c r="PRE40" s="4"/>
      <c r="PRF40" s="265"/>
      <c r="PRG40" s="265"/>
      <c r="PRH40" s="6"/>
      <c r="PRI40" s="4"/>
      <c r="PRJ40" s="265"/>
      <c r="PRK40" s="265"/>
      <c r="PRL40" s="6"/>
      <c r="PRM40" s="4"/>
      <c r="PRN40" s="265"/>
      <c r="PRO40" s="265"/>
      <c r="PRP40" s="6"/>
      <c r="PRQ40" s="4"/>
      <c r="PRR40" s="265"/>
      <c r="PRS40" s="265"/>
      <c r="PRT40" s="6"/>
      <c r="PRU40" s="4"/>
      <c r="PRV40" s="265"/>
      <c r="PRW40" s="265"/>
      <c r="PRX40" s="6"/>
      <c r="PRY40" s="4"/>
      <c r="PRZ40" s="265"/>
      <c r="PSA40" s="265"/>
      <c r="PSB40" s="6"/>
      <c r="PSC40" s="4"/>
      <c r="PSD40" s="265"/>
      <c r="PSE40" s="265"/>
      <c r="PSF40" s="6"/>
      <c r="PSG40" s="4"/>
      <c r="PSH40" s="265"/>
      <c r="PSI40" s="265"/>
      <c r="PSJ40" s="6"/>
      <c r="PSK40" s="4"/>
      <c r="PSL40" s="265"/>
      <c r="PSM40" s="265"/>
      <c r="PSN40" s="6"/>
      <c r="PSO40" s="4"/>
      <c r="PSP40" s="265"/>
      <c r="PSQ40" s="265"/>
      <c r="PSR40" s="6"/>
      <c r="PSS40" s="4"/>
      <c r="PST40" s="265"/>
      <c r="PSU40" s="265"/>
      <c r="PSV40" s="6"/>
      <c r="PSW40" s="4"/>
      <c r="PSX40" s="265"/>
      <c r="PSY40" s="265"/>
      <c r="PSZ40" s="6"/>
      <c r="PTA40" s="4"/>
      <c r="PTB40" s="265"/>
      <c r="PTC40" s="265"/>
      <c r="PTD40" s="6"/>
      <c r="PTE40" s="4"/>
      <c r="PTF40" s="265"/>
      <c r="PTG40" s="265"/>
      <c r="PTH40" s="6"/>
      <c r="PTI40" s="4"/>
      <c r="PTJ40" s="265"/>
      <c r="PTK40" s="265"/>
      <c r="PTL40" s="6"/>
      <c r="PTM40" s="4"/>
      <c r="PTN40" s="265"/>
      <c r="PTO40" s="265"/>
      <c r="PTP40" s="6"/>
      <c r="PTQ40" s="4"/>
      <c r="PTR40" s="265"/>
      <c r="PTS40" s="265"/>
      <c r="PTT40" s="6"/>
      <c r="PTU40" s="4"/>
      <c r="PTV40" s="265"/>
      <c r="PTW40" s="265"/>
      <c r="PTX40" s="6"/>
      <c r="PTY40" s="4"/>
      <c r="PTZ40" s="265"/>
      <c r="PUA40" s="265"/>
      <c r="PUB40" s="6"/>
      <c r="PUC40" s="4"/>
      <c r="PUD40" s="265"/>
      <c r="PUE40" s="265"/>
      <c r="PUF40" s="6"/>
      <c r="PUG40" s="4"/>
      <c r="PUH40" s="265"/>
      <c r="PUI40" s="265"/>
      <c r="PUJ40" s="6"/>
      <c r="PUK40" s="4"/>
      <c r="PUL40" s="265"/>
      <c r="PUM40" s="265"/>
      <c r="PUN40" s="6"/>
      <c r="PUO40" s="4"/>
      <c r="PUP40" s="265"/>
      <c r="PUQ40" s="265"/>
      <c r="PUR40" s="6"/>
      <c r="PUS40" s="4"/>
      <c r="PUT40" s="265"/>
      <c r="PUU40" s="265"/>
      <c r="PUV40" s="6"/>
      <c r="PUW40" s="4"/>
      <c r="PUX40" s="265"/>
      <c r="PUY40" s="265"/>
      <c r="PUZ40" s="6"/>
      <c r="PVA40" s="4"/>
      <c r="PVB40" s="265"/>
      <c r="PVC40" s="265"/>
      <c r="PVD40" s="6"/>
      <c r="PVE40" s="4"/>
      <c r="PVF40" s="265"/>
      <c r="PVG40" s="265"/>
      <c r="PVH40" s="6"/>
      <c r="PVI40" s="4"/>
      <c r="PVJ40" s="265"/>
      <c r="PVK40" s="265"/>
      <c r="PVL40" s="6"/>
      <c r="PVM40" s="4"/>
      <c r="PVN40" s="265"/>
      <c r="PVO40" s="265"/>
      <c r="PVP40" s="6"/>
      <c r="PVQ40" s="4"/>
      <c r="PVR40" s="265"/>
      <c r="PVS40" s="265"/>
      <c r="PVT40" s="6"/>
      <c r="PVU40" s="4"/>
      <c r="PVV40" s="265"/>
      <c r="PVW40" s="265"/>
      <c r="PVX40" s="6"/>
      <c r="PVY40" s="4"/>
      <c r="PVZ40" s="265"/>
      <c r="PWA40" s="265"/>
      <c r="PWB40" s="6"/>
      <c r="PWC40" s="4"/>
      <c r="PWD40" s="265"/>
      <c r="PWE40" s="265"/>
      <c r="PWF40" s="6"/>
      <c r="PWG40" s="4"/>
      <c r="PWH40" s="265"/>
      <c r="PWI40" s="265"/>
      <c r="PWJ40" s="6"/>
      <c r="PWK40" s="4"/>
      <c r="PWL40" s="265"/>
      <c r="PWM40" s="265"/>
      <c r="PWN40" s="6"/>
      <c r="PWO40" s="4"/>
      <c r="PWP40" s="265"/>
      <c r="PWQ40" s="265"/>
      <c r="PWR40" s="6"/>
      <c r="PWS40" s="4"/>
      <c r="PWT40" s="265"/>
      <c r="PWU40" s="265"/>
      <c r="PWV40" s="6"/>
      <c r="PWW40" s="4"/>
      <c r="PWX40" s="265"/>
      <c r="PWY40" s="265"/>
      <c r="PWZ40" s="6"/>
      <c r="PXA40" s="4"/>
      <c r="PXB40" s="265"/>
      <c r="PXC40" s="265"/>
      <c r="PXD40" s="6"/>
      <c r="PXE40" s="4"/>
      <c r="PXF40" s="265"/>
      <c r="PXG40" s="265"/>
      <c r="PXH40" s="6"/>
      <c r="PXI40" s="4"/>
      <c r="PXJ40" s="265"/>
      <c r="PXK40" s="265"/>
      <c r="PXL40" s="6"/>
      <c r="PXM40" s="4"/>
      <c r="PXN40" s="265"/>
      <c r="PXO40" s="265"/>
      <c r="PXP40" s="6"/>
      <c r="PXQ40" s="4"/>
      <c r="PXR40" s="265"/>
      <c r="PXS40" s="265"/>
      <c r="PXT40" s="6"/>
      <c r="PXU40" s="4"/>
      <c r="PXV40" s="265"/>
      <c r="PXW40" s="265"/>
      <c r="PXX40" s="6"/>
      <c r="PXY40" s="4"/>
      <c r="PXZ40" s="265"/>
      <c r="PYA40" s="265"/>
      <c r="PYB40" s="6"/>
      <c r="PYC40" s="4"/>
      <c r="PYD40" s="265"/>
      <c r="PYE40" s="265"/>
      <c r="PYF40" s="6"/>
      <c r="PYG40" s="4"/>
      <c r="PYH40" s="265"/>
      <c r="PYI40" s="265"/>
      <c r="PYJ40" s="6"/>
      <c r="PYK40" s="4"/>
      <c r="PYL40" s="265"/>
      <c r="PYM40" s="265"/>
      <c r="PYN40" s="6"/>
      <c r="PYO40" s="4"/>
      <c r="PYP40" s="265"/>
      <c r="PYQ40" s="265"/>
      <c r="PYR40" s="6"/>
      <c r="PYS40" s="4"/>
      <c r="PYT40" s="265"/>
      <c r="PYU40" s="265"/>
      <c r="PYV40" s="6"/>
      <c r="PYW40" s="4"/>
      <c r="PYX40" s="265"/>
      <c r="PYY40" s="265"/>
      <c r="PYZ40" s="6"/>
      <c r="PZA40" s="4"/>
      <c r="PZB40" s="265"/>
      <c r="PZC40" s="265"/>
      <c r="PZD40" s="6"/>
      <c r="PZE40" s="4"/>
      <c r="PZF40" s="265"/>
      <c r="PZG40" s="265"/>
      <c r="PZH40" s="6"/>
      <c r="PZI40" s="4"/>
      <c r="PZJ40" s="265"/>
      <c r="PZK40" s="265"/>
      <c r="PZL40" s="6"/>
      <c r="PZM40" s="4"/>
      <c r="PZN40" s="265"/>
      <c r="PZO40" s="265"/>
      <c r="PZP40" s="6"/>
      <c r="PZQ40" s="4"/>
      <c r="PZR40" s="265"/>
      <c r="PZS40" s="265"/>
      <c r="PZT40" s="6"/>
      <c r="PZU40" s="4"/>
      <c r="PZV40" s="265"/>
      <c r="PZW40" s="265"/>
      <c r="PZX40" s="6"/>
      <c r="PZY40" s="4"/>
      <c r="PZZ40" s="265"/>
      <c r="QAA40" s="265"/>
      <c r="QAB40" s="6"/>
      <c r="QAC40" s="4"/>
      <c r="QAD40" s="265"/>
      <c r="QAE40" s="265"/>
      <c r="QAF40" s="6"/>
      <c r="QAG40" s="4"/>
      <c r="QAH40" s="265"/>
      <c r="QAI40" s="265"/>
      <c r="QAJ40" s="6"/>
      <c r="QAK40" s="4"/>
      <c r="QAL40" s="265"/>
      <c r="QAM40" s="265"/>
      <c r="QAN40" s="6"/>
      <c r="QAO40" s="4"/>
      <c r="QAP40" s="265"/>
      <c r="QAQ40" s="265"/>
      <c r="QAR40" s="6"/>
      <c r="QAS40" s="4"/>
      <c r="QAT40" s="265"/>
      <c r="QAU40" s="265"/>
      <c r="QAV40" s="6"/>
      <c r="QAW40" s="4"/>
      <c r="QAX40" s="265"/>
      <c r="QAY40" s="265"/>
      <c r="QAZ40" s="6"/>
      <c r="QBA40" s="4"/>
      <c r="QBB40" s="265"/>
      <c r="QBC40" s="265"/>
      <c r="QBD40" s="6"/>
      <c r="QBE40" s="4"/>
      <c r="QBF40" s="265"/>
      <c r="QBG40" s="265"/>
      <c r="QBH40" s="6"/>
      <c r="QBI40" s="4"/>
      <c r="QBJ40" s="265"/>
      <c r="QBK40" s="265"/>
      <c r="QBL40" s="6"/>
      <c r="QBM40" s="4"/>
      <c r="QBN40" s="265"/>
      <c r="QBO40" s="265"/>
      <c r="QBP40" s="6"/>
      <c r="QBQ40" s="4"/>
      <c r="QBR40" s="265"/>
      <c r="QBS40" s="265"/>
      <c r="QBT40" s="6"/>
      <c r="QBU40" s="4"/>
      <c r="QBV40" s="265"/>
      <c r="QBW40" s="265"/>
      <c r="QBX40" s="6"/>
      <c r="QBY40" s="4"/>
      <c r="QBZ40" s="265"/>
      <c r="QCA40" s="265"/>
      <c r="QCB40" s="6"/>
      <c r="QCC40" s="4"/>
      <c r="QCD40" s="265"/>
      <c r="QCE40" s="265"/>
      <c r="QCF40" s="6"/>
      <c r="QCG40" s="4"/>
      <c r="QCH40" s="265"/>
      <c r="QCI40" s="265"/>
      <c r="QCJ40" s="6"/>
      <c r="QCK40" s="4"/>
      <c r="QCL40" s="265"/>
      <c r="QCM40" s="265"/>
      <c r="QCN40" s="6"/>
      <c r="QCO40" s="4"/>
      <c r="QCP40" s="265"/>
      <c r="QCQ40" s="265"/>
      <c r="QCR40" s="6"/>
      <c r="QCS40" s="4"/>
      <c r="QCT40" s="265"/>
      <c r="QCU40" s="265"/>
      <c r="QCV40" s="6"/>
      <c r="QCW40" s="4"/>
      <c r="QCX40" s="265"/>
      <c r="QCY40" s="265"/>
      <c r="QCZ40" s="6"/>
      <c r="QDA40" s="4"/>
      <c r="QDB40" s="265"/>
      <c r="QDC40" s="265"/>
      <c r="QDD40" s="6"/>
      <c r="QDE40" s="4"/>
      <c r="QDF40" s="265"/>
      <c r="QDG40" s="265"/>
      <c r="QDH40" s="6"/>
      <c r="QDI40" s="4"/>
      <c r="QDJ40" s="265"/>
      <c r="QDK40" s="265"/>
      <c r="QDL40" s="6"/>
      <c r="QDM40" s="4"/>
      <c r="QDN40" s="265"/>
      <c r="QDO40" s="265"/>
      <c r="QDP40" s="6"/>
      <c r="QDQ40" s="4"/>
      <c r="QDR40" s="265"/>
      <c r="QDS40" s="265"/>
      <c r="QDT40" s="6"/>
      <c r="QDU40" s="4"/>
      <c r="QDV40" s="265"/>
      <c r="QDW40" s="265"/>
      <c r="QDX40" s="6"/>
      <c r="QDY40" s="4"/>
      <c r="QDZ40" s="265"/>
      <c r="QEA40" s="265"/>
      <c r="QEB40" s="6"/>
      <c r="QEC40" s="4"/>
      <c r="QED40" s="265"/>
      <c r="QEE40" s="265"/>
      <c r="QEF40" s="6"/>
      <c r="QEG40" s="4"/>
      <c r="QEH40" s="265"/>
      <c r="QEI40" s="265"/>
      <c r="QEJ40" s="6"/>
      <c r="QEK40" s="4"/>
      <c r="QEL40" s="265"/>
      <c r="QEM40" s="265"/>
      <c r="QEN40" s="6"/>
      <c r="QEO40" s="4"/>
      <c r="QEP40" s="265"/>
      <c r="QEQ40" s="265"/>
      <c r="QER40" s="6"/>
      <c r="QES40" s="4"/>
      <c r="QET40" s="265"/>
      <c r="QEU40" s="265"/>
      <c r="QEV40" s="6"/>
      <c r="QEW40" s="4"/>
      <c r="QEX40" s="265"/>
      <c r="QEY40" s="265"/>
      <c r="QEZ40" s="6"/>
      <c r="QFA40" s="4"/>
      <c r="QFB40" s="265"/>
      <c r="QFC40" s="265"/>
      <c r="QFD40" s="6"/>
      <c r="QFE40" s="4"/>
      <c r="QFF40" s="265"/>
      <c r="QFG40" s="265"/>
      <c r="QFH40" s="6"/>
      <c r="QFI40" s="4"/>
      <c r="QFJ40" s="265"/>
      <c r="QFK40" s="265"/>
      <c r="QFL40" s="6"/>
      <c r="QFM40" s="4"/>
      <c r="QFN40" s="265"/>
      <c r="QFO40" s="265"/>
      <c r="QFP40" s="6"/>
      <c r="QFQ40" s="4"/>
      <c r="QFR40" s="265"/>
      <c r="QFS40" s="265"/>
      <c r="QFT40" s="6"/>
      <c r="QFU40" s="4"/>
      <c r="QFV40" s="265"/>
      <c r="QFW40" s="265"/>
      <c r="QFX40" s="6"/>
      <c r="QFY40" s="4"/>
      <c r="QFZ40" s="265"/>
      <c r="QGA40" s="265"/>
      <c r="QGB40" s="6"/>
      <c r="QGC40" s="4"/>
      <c r="QGD40" s="265"/>
      <c r="QGE40" s="265"/>
      <c r="QGF40" s="6"/>
      <c r="QGG40" s="4"/>
      <c r="QGH40" s="265"/>
      <c r="QGI40" s="265"/>
      <c r="QGJ40" s="6"/>
      <c r="QGK40" s="4"/>
      <c r="QGL40" s="265"/>
      <c r="QGM40" s="265"/>
      <c r="QGN40" s="6"/>
      <c r="QGO40" s="4"/>
      <c r="QGP40" s="265"/>
      <c r="QGQ40" s="265"/>
      <c r="QGR40" s="6"/>
      <c r="QGS40" s="4"/>
      <c r="QGT40" s="265"/>
      <c r="QGU40" s="265"/>
      <c r="QGV40" s="6"/>
      <c r="QGW40" s="4"/>
      <c r="QGX40" s="265"/>
      <c r="QGY40" s="265"/>
      <c r="QGZ40" s="6"/>
      <c r="QHA40" s="4"/>
      <c r="QHB40" s="265"/>
      <c r="QHC40" s="265"/>
      <c r="QHD40" s="6"/>
      <c r="QHE40" s="4"/>
      <c r="QHF40" s="265"/>
      <c r="QHG40" s="265"/>
      <c r="QHH40" s="6"/>
      <c r="QHI40" s="4"/>
      <c r="QHJ40" s="265"/>
      <c r="QHK40" s="265"/>
      <c r="QHL40" s="6"/>
      <c r="QHM40" s="4"/>
      <c r="QHN40" s="265"/>
      <c r="QHO40" s="265"/>
      <c r="QHP40" s="6"/>
      <c r="QHQ40" s="4"/>
      <c r="QHR40" s="265"/>
      <c r="QHS40" s="265"/>
      <c r="QHT40" s="6"/>
      <c r="QHU40" s="4"/>
      <c r="QHV40" s="265"/>
      <c r="QHW40" s="265"/>
      <c r="QHX40" s="6"/>
      <c r="QHY40" s="4"/>
      <c r="QHZ40" s="265"/>
      <c r="QIA40" s="265"/>
      <c r="QIB40" s="6"/>
      <c r="QIC40" s="4"/>
      <c r="QID40" s="265"/>
      <c r="QIE40" s="265"/>
      <c r="QIF40" s="6"/>
      <c r="QIG40" s="4"/>
      <c r="QIH40" s="265"/>
      <c r="QII40" s="265"/>
      <c r="QIJ40" s="6"/>
      <c r="QIK40" s="4"/>
      <c r="QIL40" s="265"/>
      <c r="QIM40" s="265"/>
      <c r="QIN40" s="6"/>
      <c r="QIO40" s="4"/>
      <c r="QIP40" s="265"/>
      <c r="QIQ40" s="265"/>
      <c r="QIR40" s="6"/>
      <c r="QIS40" s="4"/>
      <c r="QIT40" s="265"/>
      <c r="QIU40" s="265"/>
      <c r="QIV40" s="6"/>
      <c r="QIW40" s="4"/>
      <c r="QIX40" s="265"/>
      <c r="QIY40" s="265"/>
      <c r="QIZ40" s="6"/>
      <c r="QJA40" s="4"/>
      <c r="QJB40" s="265"/>
      <c r="QJC40" s="265"/>
      <c r="QJD40" s="6"/>
      <c r="QJE40" s="4"/>
      <c r="QJF40" s="265"/>
      <c r="QJG40" s="265"/>
      <c r="QJH40" s="6"/>
      <c r="QJI40" s="4"/>
      <c r="QJJ40" s="265"/>
      <c r="QJK40" s="265"/>
      <c r="QJL40" s="6"/>
      <c r="QJM40" s="4"/>
      <c r="QJN40" s="265"/>
      <c r="QJO40" s="265"/>
      <c r="QJP40" s="6"/>
      <c r="QJQ40" s="4"/>
      <c r="QJR40" s="265"/>
      <c r="QJS40" s="265"/>
      <c r="QJT40" s="6"/>
      <c r="QJU40" s="4"/>
      <c r="QJV40" s="265"/>
      <c r="QJW40" s="265"/>
      <c r="QJX40" s="6"/>
      <c r="QJY40" s="4"/>
      <c r="QJZ40" s="265"/>
      <c r="QKA40" s="265"/>
      <c r="QKB40" s="6"/>
      <c r="QKC40" s="4"/>
      <c r="QKD40" s="265"/>
      <c r="QKE40" s="265"/>
      <c r="QKF40" s="6"/>
      <c r="QKG40" s="4"/>
      <c r="QKH40" s="265"/>
      <c r="QKI40" s="265"/>
      <c r="QKJ40" s="6"/>
      <c r="QKK40" s="4"/>
      <c r="QKL40" s="265"/>
      <c r="QKM40" s="265"/>
      <c r="QKN40" s="6"/>
      <c r="QKO40" s="4"/>
      <c r="QKP40" s="265"/>
      <c r="QKQ40" s="265"/>
      <c r="QKR40" s="6"/>
      <c r="QKS40" s="4"/>
      <c r="QKT40" s="265"/>
      <c r="QKU40" s="265"/>
      <c r="QKV40" s="6"/>
      <c r="QKW40" s="4"/>
      <c r="QKX40" s="265"/>
      <c r="QKY40" s="265"/>
      <c r="QKZ40" s="6"/>
      <c r="QLA40" s="4"/>
      <c r="QLB40" s="265"/>
      <c r="QLC40" s="265"/>
      <c r="QLD40" s="6"/>
      <c r="QLE40" s="4"/>
      <c r="QLF40" s="265"/>
      <c r="QLG40" s="265"/>
      <c r="QLH40" s="6"/>
      <c r="QLI40" s="4"/>
      <c r="QLJ40" s="265"/>
      <c r="QLK40" s="265"/>
      <c r="QLL40" s="6"/>
      <c r="QLM40" s="4"/>
      <c r="QLN40" s="265"/>
      <c r="QLO40" s="265"/>
      <c r="QLP40" s="6"/>
      <c r="QLQ40" s="4"/>
      <c r="QLR40" s="265"/>
      <c r="QLS40" s="265"/>
      <c r="QLT40" s="6"/>
      <c r="QLU40" s="4"/>
      <c r="QLV40" s="265"/>
      <c r="QLW40" s="265"/>
      <c r="QLX40" s="6"/>
      <c r="QLY40" s="4"/>
      <c r="QLZ40" s="265"/>
      <c r="QMA40" s="265"/>
      <c r="QMB40" s="6"/>
      <c r="QMC40" s="4"/>
      <c r="QMD40" s="265"/>
      <c r="QME40" s="265"/>
      <c r="QMF40" s="6"/>
      <c r="QMG40" s="4"/>
      <c r="QMH40" s="265"/>
      <c r="QMI40" s="265"/>
      <c r="QMJ40" s="6"/>
      <c r="QMK40" s="4"/>
      <c r="QML40" s="265"/>
      <c r="QMM40" s="265"/>
      <c r="QMN40" s="6"/>
      <c r="QMO40" s="4"/>
      <c r="QMP40" s="265"/>
      <c r="QMQ40" s="265"/>
      <c r="QMR40" s="6"/>
      <c r="QMS40" s="4"/>
      <c r="QMT40" s="265"/>
      <c r="QMU40" s="265"/>
      <c r="QMV40" s="6"/>
      <c r="QMW40" s="4"/>
      <c r="QMX40" s="265"/>
      <c r="QMY40" s="265"/>
      <c r="QMZ40" s="6"/>
      <c r="QNA40" s="4"/>
      <c r="QNB40" s="265"/>
      <c r="QNC40" s="265"/>
      <c r="QND40" s="6"/>
      <c r="QNE40" s="4"/>
      <c r="QNF40" s="265"/>
      <c r="QNG40" s="265"/>
      <c r="QNH40" s="6"/>
      <c r="QNI40" s="4"/>
      <c r="QNJ40" s="265"/>
      <c r="QNK40" s="265"/>
      <c r="QNL40" s="6"/>
      <c r="QNM40" s="4"/>
      <c r="QNN40" s="265"/>
      <c r="QNO40" s="265"/>
      <c r="QNP40" s="6"/>
      <c r="QNQ40" s="4"/>
      <c r="QNR40" s="265"/>
      <c r="QNS40" s="265"/>
      <c r="QNT40" s="6"/>
      <c r="QNU40" s="4"/>
      <c r="QNV40" s="265"/>
      <c r="QNW40" s="265"/>
      <c r="QNX40" s="6"/>
      <c r="QNY40" s="4"/>
      <c r="QNZ40" s="265"/>
      <c r="QOA40" s="265"/>
      <c r="QOB40" s="6"/>
      <c r="QOC40" s="4"/>
      <c r="QOD40" s="265"/>
      <c r="QOE40" s="265"/>
      <c r="QOF40" s="6"/>
      <c r="QOG40" s="4"/>
      <c r="QOH40" s="265"/>
      <c r="QOI40" s="265"/>
      <c r="QOJ40" s="6"/>
      <c r="QOK40" s="4"/>
      <c r="QOL40" s="265"/>
      <c r="QOM40" s="265"/>
      <c r="QON40" s="6"/>
      <c r="QOO40" s="4"/>
      <c r="QOP40" s="265"/>
      <c r="QOQ40" s="265"/>
      <c r="QOR40" s="6"/>
      <c r="QOS40" s="4"/>
      <c r="QOT40" s="265"/>
      <c r="QOU40" s="265"/>
      <c r="QOV40" s="6"/>
      <c r="QOW40" s="4"/>
      <c r="QOX40" s="265"/>
      <c r="QOY40" s="265"/>
      <c r="QOZ40" s="6"/>
      <c r="QPA40" s="4"/>
      <c r="QPB40" s="265"/>
      <c r="QPC40" s="265"/>
      <c r="QPD40" s="6"/>
      <c r="QPE40" s="4"/>
      <c r="QPF40" s="265"/>
      <c r="QPG40" s="265"/>
      <c r="QPH40" s="6"/>
      <c r="QPI40" s="4"/>
      <c r="QPJ40" s="265"/>
      <c r="QPK40" s="265"/>
      <c r="QPL40" s="6"/>
      <c r="QPM40" s="4"/>
      <c r="QPN40" s="265"/>
      <c r="QPO40" s="265"/>
      <c r="QPP40" s="6"/>
      <c r="QPQ40" s="4"/>
      <c r="QPR40" s="265"/>
      <c r="QPS40" s="265"/>
      <c r="QPT40" s="6"/>
      <c r="QPU40" s="4"/>
      <c r="QPV40" s="265"/>
      <c r="QPW40" s="265"/>
      <c r="QPX40" s="6"/>
      <c r="QPY40" s="4"/>
      <c r="QPZ40" s="265"/>
      <c r="QQA40" s="265"/>
      <c r="QQB40" s="6"/>
      <c r="QQC40" s="4"/>
      <c r="QQD40" s="265"/>
      <c r="QQE40" s="265"/>
      <c r="QQF40" s="6"/>
      <c r="QQG40" s="4"/>
      <c r="QQH40" s="265"/>
      <c r="QQI40" s="265"/>
      <c r="QQJ40" s="6"/>
      <c r="QQK40" s="4"/>
      <c r="QQL40" s="265"/>
      <c r="QQM40" s="265"/>
      <c r="QQN40" s="6"/>
      <c r="QQO40" s="4"/>
      <c r="QQP40" s="265"/>
      <c r="QQQ40" s="265"/>
      <c r="QQR40" s="6"/>
      <c r="QQS40" s="4"/>
      <c r="QQT40" s="265"/>
      <c r="QQU40" s="265"/>
      <c r="QQV40" s="6"/>
      <c r="QQW40" s="4"/>
      <c r="QQX40" s="265"/>
      <c r="QQY40" s="265"/>
      <c r="QQZ40" s="6"/>
      <c r="QRA40" s="4"/>
      <c r="QRB40" s="265"/>
      <c r="QRC40" s="265"/>
      <c r="QRD40" s="6"/>
      <c r="QRE40" s="4"/>
      <c r="QRF40" s="265"/>
      <c r="QRG40" s="265"/>
      <c r="QRH40" s="6"/>
      <c r="QRI40" s="4"/>
      <c r="QRJ40" s="265"/>
      <c r="QRK40" s="265"/>
      <c r="QRL40" s="6"/>
      <c r="QRM40" s="4"/>
      <c r="QRN40" s="265"/>
      <c r="QRO40" s="265"/>
      <c r="QRP40" s="6"/>
      <c r="QRQ40" s="4"/>
      <c r="QRR40" s="265"/>
      <c r="QRS40" s="265"/>
      <c r="QRT40" s="6"/>
      <c r="QRU40" s="4"/>
      <c r="QRV40" s="265"/>
      <c r="QRW40" s="265"/>
      <c r="QRX40" s="6"/>
      <c r="QRY40" s="4"/>
      <c r="QRZ40" s="265"/>
      <c r="QSA40" s="265"/>
      <c r="QSB40" s="6"/>
      <c r="QSC40" s="4"/>
      <c r="QSD40" s="265"/>
      <c r="QSE40" s="265"/>
      <c r="QSF40" s="6"/>
      <c r="QSG40" s="4"/>
      <c r="QSH40" s="265"/>
      <c r="QSI40" s="265"/>
      <c r="QSJ40" s="6"/>
      <c r="QSK40" s="4"/>
      <c r="QSL40" s="265"/>
      <c r="QSM40" s="265"/>
      <c r="QSN40" s="6"/>
      <c r="QSO40" s="4"/>
      <c r="QSP40" s="265"/>
      <c r="QSQ40" s="265"/>
      <c r="QSR40" s="6"/>
      <c r="QSS40" s="4"/>
      <c r="QST40" s="265"/>
      <c r="QSU40" s="265"/>
      <c r="QSV40" s="6"/>
      <c r="QSW40" s="4"/>
      <c r="QSX40" s="265"/>
      <c r="QSY40" s="265"/>
      <c r="QSZ40" s="6"/>
      <c r="QTA40" s="4"/>
      <c r="QTB40" s="265"/>
      <c r="QTC40" s="265"/>
      <c r="QTD40" s="6"/>
      <c r="QTE40" s="4"/>
      <c r="QTF40" s="265"/>
      <c r="QTG40" s="265"/>
      <c r="QTH40" s="6"/>
      <c r="QTI40" s="4"/>
      <c r="QTJ40" s="265"/>
      <c r="QTK40" s="265"/>
      <c r="QTL40" s="6"/>
      <c r="QTM40" s="4"/>
      <c r="QTN40" s="265"/>
      <c r="QTO40" s="265"/>
      <c r="QTP40" s="6"/>
      <c r="QTQ40" s="4"/>
      <c r="QTR40" s="265"/>
      <c r="QTS40" s="265"/>
      <c r="QTT40" s="6"/>
      <c r="QTU40" s="4"/>
      <c r="QTV40" s="265"/>
      <c r="QTW40" s="265"/>
      <c r="QTX40" s="6"/>
      <c r="QTY40" s="4"/>
      <c r="QTZ40" s="265"/>
      <c r="QUA40" s="265"/>
      <c r="QUB40" s="6"/>
      <c r="QUC40" s="4"/>
      <c r="QUD40" s="265"/>
      <c r="QUE40" s="265"/>
      <c r="QUF40" s="6"/>
      <c r="QUG40" s="4"/>
      <c r="QUH40" s="265"/>
      <c r="QUI40" s="265"/>
      <c r="QUJ40" s="6"/>
      <c r="QUK40" s="4"/>
      <c r="QUL40" s="265"/>
      <c r="QUM40" s="265"/>
      <c r="QUN40" s="6"/>
      <c r="QUO40" s="4"/>
      <c r="QUP40" s="265"/>
      <c r="QUQ40" s="265"/>
      <c r="QUR40" s="6"/>
      <c r="QUS40" s="4"/>
      <c r="QUT40" s="265"/>
      <c r="QUU40" s="265"/>
      <c r="QUV40" s="6"/>
      <c r="QUW40" s="4"/>
      <c r="QUX40" s="265"/>
      <c r="QUY40" s="265"/>
      <c r="QUZ40" s="6"/>
      <c r="QVA40" s="4"/>
      <c r="QVB40" s="265"/>
      <c r="QVC40" s="265"/>
      <c r="QVD40" s="6"/>
      <c r="QVE40" s="4"/>
      <c r="QVF40" s="265"/>
      <c r="QVG40" s="265"/>
      <c r="QVH40" s="6"/>
      <c r="QVI40" s="4"/>
      <c r="QVJ40" s="265"/>
      <c r="QVK40" s="265"/>
      <c r="QVL40" s="6"/>
      <c r="QVM40" s="4"/>
      <c r="QVN40" s="265"/>
      <c r="QVO40" s="265"/>
      <c r="QVP40" s="6"/>
      <c r="QVQ40" s="4"/>
      <c r="QVR40" s="265"/>
      <c r="QVS40" s="265"/>
      <c r="QVT40" s="6"/>
      <c r="QVU40" s="4"/>
      <c r="QVV40" s="265"/>
      <c r="QVW40" s="265"/>
      <c r="QVX40" s="6"/>
      <c r="QVY40" s="4"/>
      <c r="QVZ40" s="265"/>
      <c r="QWA40" s="265"/>
      <c r="QWB40" s="6"/>
      <c r="QWC40" s="4"/>
      <c r="QWD40" s="265"/>
      <c r="QWE40" s="265"/>
      <c r="QWF40" s="6"/>
      <c r="QWG40" s="4"/>
      <c r="QWH40" s="265"/>
      <c r="QWI40" s="265"/>
      <c r="QWJ40" s="6"/>
      <c r="QWK40" s="4"/>
      <c r="QWL40" s="265"/>
      <c r="QWM40" s="265"/>
      <c r="QWN40" s="6"/>
      <c r="QWO40" s="4"/>
      <c r="QWP40" s="265"/>
      <c r="QWQ40" s="265"/>
      <c r="QWR40" s="6"/>
      <c r="QWS40" s="4"/>
      <c r="QWT40" s="265"/>
      <c r="QWU40" s="265"/>
      <c r="QWV40" s="6"/>
      <c r="QWW40" s="4"/>
      <c r="QWX40" s="265"/>
      <c r="QWY40" s="265"/>
      <c r="QWZ40" s="6"/>
      <c r="QXA40" s="4"/>
      <c r="QXB40" s="265"/>
      <c r="QXC40" s="265"/>
      <c r="QXD40" s="6"/>
      <c r="QXE40" s="4"/>
      <c r="QXF40" s="265"/>
      <c r="QXG40" s="265"/>
      <c r="QXH40" s="6"/>
      <c r="QXI40" s="4"/>
      <c r="QXJ40" s="265"/>
      <c r="QXK40" s="265"/>
      <c r="QXL40" s="6"/>
      <c r="QXM40" s="4"/>
      <c r="QXN40" s="265"/>
      <c r="QXO40" s="265"/>
      <c r="QXP40" s="6"/>
      <c r="QXQ40" s="4"/>
      <c r="QXR40" s="265"/>
      <c r="QXS40" s="265"/>
      <c r="QXT40" s="6"/>
      <c r="QXU40" s="4"/>
      <c r="QXV40" s="265"/>
      <c r="QXW40" s="265"/>
      <c r="QXX40" s="6"/>
      <c r="QXY40" s="4"/>
      <c r="QXZ40" s="265"/>
      <c r="QYA40" s="265"/>
      <c r="QYB40" s="6"/>
      <c r="QYC40" s="4"/>
      <c r="QYD40" s="265"/>
      <c r="QYE40" s="265"/>
      <c r="QYF40" s="6"/>
      <c r="QYG40" s="4"/>
      <c r="QYH40" s="265"/>
      <c r="QYI40" s="265"/>
      <c r="QYJ40" s="6"/>
      <c r="QYK40" s="4"/>
      <c r="QYL40" s="265"/>
      <c r="QYM40" s="265"/>
      <c r="QYN40" s="6"/>
      <c r="QYO40" s="4"/>
      <c r="QYP40" s="265"/>
      <c r="QYQ40" s="265"/>
      <c r="QYR40" s="6"/>
      <c r="QYS40" s="4"/>
      <c r="QYT40" s="265"/>
      <c r="QYU40" s="265"/>
      <c r="QYV40" s="6"/>
      <c r="QYW40" s="4"/>
      <c r="QYX40" s="265"/>
      <c r="QYY40" s="265"/>
      <c r="QYZ40" s="6"/>
      <c r="QZA40" s="4"/>
      <c r="QZB40" s="265"/>
      <c r="QZC40" s="265"/>
      <c r="QZD40" s="6"/>
      <c r="QZE40" s="4"/>
      <c r="QZF40" s="265"/>
      <c r="QZG40" s="265"/>
      <c r="QZH40" s="6"/>
      <c r="QZI40" s="4"/>
      <c r="QZJ40" s="265"/>
      <c r="QZK40" s="265"/>
      <c r="QZL40" s="6"/>
      <c r="QZM40" s="4"/>
      <c r="QZN40" s="265"/>
      <c r="QZO40" s="265"/>
      <c r="QZP40" s="6"/>
      <c r="QZQ40" s="4"/>
      <c r="QZR40" s="265"/>
      <c r="QZS40" s="265"/>
      <c r="QZT40" s="6"/>
      <c r="QZU40" s="4"/>
      <c r="QZV40" s="265"/>
      <c r="QZW40" s="265"/>
      <c r="QZX40" s="6"/>
      <c r="QZY40" s="4"/>
      <c r="QZZ40" s="265"/>
      <c r="RAA40" s="265"/>
      <c r="RAB40" s="6"/>
      <c r="RAC40" s="4"/>
      <c r="RAD40" s="265"/>
      <c r="RAE40" s="265"/>
      <c r="RAF40" s="6"/>
      <c r="RAG40" s="4"/>
      <c r="RAH40" s="265"/>
      <c r="RAI40" s="265"/>
      <c r="RAJ40" s="6"/>
      <c r="RAK40" s="4"/>
      <c r="RAL40" s="265"/>
      <c r="RAM40" s="265"/>
      <c r="RAN40" s="6"/>
      <c r="RAO40" s="4"/>
      <c r="RAP40" s="265"/>
      <c r="RAQ40" s="265"/>
      <c r="RAR40" s="6"/>
      <c r="RAS40" s="4"/>
      <c r="RAT40" s="265"/>
      <c r="RAU40" s="265"/>
      <c r="RAV40" s="6"/>
      <c r="RAW40" s="4"/>
      <c r="RAX40" s="265"/>
      <c r="RAY40" s="265"/>
      <c r="RAZ40" s="6"/>
      <c r="RBA40" s="4"/>
      <c r="RBB40" s="265"/>
      <c r="RBC40" s="265"/>
      <c r="RBD40" s="6"/>
      <c r="RBE40" s="4"/>
      <c r="RBF40" s="265"/>
      <c r="RBG40" s="265"/>
      <c r="RBH40" s="6"/>
      <c r="RBI40" s="4"/>
      <c r="RBJ40" s="265"/>
      <c r="RBK40" s="265"/>
      <c r="RBL40" s="6"/>
      <c r="RBM40" s="4"/>
      <c r="RBN40" s="265"/>
      <c r="RBO40" s="265"/>
      <c r="RBP40" s="6"/>
      <c r="RBQ40" s="4"/>
      <c r="RBR40" s="265"/>
      <c r="RBS40" s="265"/>
      <c r="RBT40" s="6"/>
      <c r="RBU40" s="4"/>
      <c r="RBV40" s="265"/>
      <c r="RBW40" s="265"/>
      <c r="RBX40" s="6"/>
      <c r="RBY40" s="4"/>
      <c r="RBZ40" s="265"/>
      <c r="RCA40" s="265"/>
      <c r="RCB40" s="6"/>
      <c r="RCC40" s="4"/>
      <c r="RCD40" s="265"/>
      <c r="RCE40" s="265"/>
      <c r="RCF40" s="6"/>
      <c r="RCG40" s="4"/>
      <c r="RCH40" s="265"/>
      <c r="RCI40" s="265"/>
      <c r="RCJ40" s="6"/>
      <c r="RCK40" s="4"/>
      <c r="RCL40" s="265"/>
      <c r="RCM40" s="265"/>
      <c r="RCN40" s="6"/>
      <c r="RCO40" s="4"/>
      <c r="RCP40" s="265"/>
      <c r="RCQ40" s="265"/>
      <c r="RCR40" s="6"/>
      <c r="RCS40" s="4"/>
      <c r="RCT40" s="265"/>
      <c r="RCU40" s="265"/>
      <c r="RCV40" s="6"/>
      <c r="RCW40" s="4"/>
      <c r="RCX40" s="265"/>
      <c r="RCY40" s="265"/>
      <c r="RCZ40" s="6"/>
      <c r="RDA40" s="4"/>
      <c r="RDB40" s="265"/>
      <c r="RDC40" s="265"/>
      <c r="RDD40" s="6"/>
      <c r="RDE40" s="4"/>
      <c r="RDF40" s="265"/>
      <c r="RDG40" s="265"/>
      <c r="RDH40" s="6"/>
      <c r="RDI40" s="4"/>
      <c r="RDJ40" s="265"/>
      <c r="RDK40" s="265"/>
      <c r="RDL40" s="6"/>
      <c r="RDM40" s="4"/>
      <c r="RDN40" s="265"/>
      <c r="RDO40" s="265"/>
      <c r="RDP40" s="6"/>
      <c r="RDQ40" s="4"/>
      <c r="RDR40" s="265"/>
      <c r="RDS40" s="265"/>
      <c r="RDT40" s="6"/>
      <c r="RDU40" s="4"/>
      <c r="RDV40" s="265"/>
      <c r="RDW40" s="265"/>
      <c r="RDX40" s="6"/>
      <c r="RDY40" s="4"/>
      <c r="RDZ40" s="265"/>
      <c r="REA40" s="265"/>
      <c r="REB40" s="6"/>
      <c r="REC40" s="4"/>
      <c r="RED40" s="265"/>
      <c r="REE40" s="265"/>
      <c r="REF40" s="6"/>
      <c r="REG40" s="4"/>
      <c r="REH40" s="265"/>
      <c r="REI40" s="265"/>
      <c r="REJ40" s="6"/>
      <c r="REK40" s="4"/>
      <c r="REL40" s="265"/>
      <c r="REM40" s="265"/>
      <c r="REN40" s="6"/>
      <c r="REO40" s="4"/>
      <c r="REP40" s="265"/>
      <c r="REQ40" s="265"/>
      <c r="RER40" s="6"/>
      <c r="RES40" s="4"/>
      <c r="RET40" s="265"/>
      <c r="REU40" s="265"/>
      <c r="REV40" s="6"/>
      <c r="REW40" s="4"/>
      <c r="REX40" s="265"/>
      <c r="REY40" s="265"/>
      <c r="REZ40" s="6"/>
      <c r="RFA40" s="4"/>
      <c r="RFB40" s="265"/>
      <c r="RFC40" s="265"/>
      <c r="RFD40" s="6"/>
      <c r="RFE40" s="4"/>
      <c r="RFF40" s="265"/>
      <c r="RFG40" s="265"/>
      <c r="RFH40" s="6"/>
      <c r="RFI40" s="4"/>
      <c r="RFJ40" s="265"/>
      <c r="RFK40" s="265"/>
      <c r="RFL40" s="6"/>
      <c r="RFM40" s="4"/>
      <c r="RFN40" s="265"/>
      <c r="RFO40" s="265"/>
      <c r="RFP40" s="6"/>
      <c r="RFQ40" s="4"/>
      <c r="RFR40" s="265"/>
      <c r="RFS40" s="265"/>
      <c r="RFT40" s="6"/>
      <c r="RFU40" s="4"/>
      <c r="RFV40" s="265"/>
      <c r="RFW40" s="265"/>
      <c r="RFX40" s="6"/>
      <c r="RFY40" s="4"/>
      <c r="RFZ40" s="265"/>
      <c r="RGA40" s="265"/>
      <c r="RGB40" s="6"/>
      <c r="RGC40" s="4"/>
      <c r="RGD40" s="265"/>
      <c r="RGE40" s="265"/>
      <c r="RGF40" s="6"/>
      <c r="RGG40" s="4"/>
      <c r="RGH40" s="265"/>
      <c r="RGI40" s="265"/>
      <c r="RGJ40" s="6"/>
      <c r="RGK40" s="4"/>
      <c r="RGL40" s="265"/>
      <c r="RGM40" s="265"/>
      <c r="RGN40" s="6"/>
      <c r="RGO40" s="4"/>
      <c r="RGP40" s="265"/>
      <c r="RGQ40" s="265"/>
      <c r="RGR40" s="6"/>
      <c r="RGS40" s="4"/>
      <c r="RGT40" s="265"/>
      <c r="RGU40" s="265"/>
      <c r="RGV40" s="6"/>
      <c r="RGW40" s="4"/>
      <c r="RGX40" s="265"/>
      <c r="RGY40" s="265"/>
      <c r="RGZ40" s="6"/>
      <c r="RHA40" s="4"/>
      <c r="RHB40" s="265"/>
      <c r="RHC40" s="265"/>
      <c r="RHD40" s="6"/>
      <c r="RHE40" s="4"/>
      <c r="RHF40" s="265"/>
      <c r="RHG40" s="265"/>
      <c r="RHH40" s="6"/>
      <c r="RHI40" s="4"/>
      <c r="RHJ40" s="265"/>
      <c r="RHK40" s="265"/>
      <c r="RHL40" s="6"/>
      <c r="RHM40" s="4"/>
      <c r="RHN40" s="265"/>
      <c r="RHO40" s="265"/>
      <c r="RHP40" s="6"/>
      <c r="RHQ40" s="4"/>
      <c r="RHR40" s="265"/>
      <c r="RHS40" s="265"/>
      <c r="RHT40" s="6"/>
      <c r="RHU40" s="4"/>
      <c r="RHV40" s="265"/>
      <c r="RHW40" s="265"/>
      <c r="RHX40" s="6"/>
      <c r="RHY40" s="4"/>
      <c r="RHZ40" s="265"/>
      <c r="RIA40" s="265"/>
      <c r="RIB40" s="6"/>
      <c r="RIC40" s="4"/>
      <c r="RID40" s="265"/>
      <c r="RIE40" s="265"/>
      <c r="RIF40" s="6"/>
      <c r="RIG40" s="4"/>
      <c r="RIH40" s="265"/>
      <c r="RII40" s="265"/>
      <c r="RIJ40" s="6"/>
      <c r="RIK40" s="4"/>
      <c r="RIL40" s="265"/>
      <c r="RIM40" s="265"/>
      <c r="RIN40" s="6"/>
      <c r="RIO40" s="4"/>
      <c r="RIP40" s="265"/>
      <c r="RIQ40" s="265"/>
      <c r="RIR40" s="6"/>
      <c r="RIS40" s="4"/>
      <c r="RIT40" s="265"/>
      <c r="RIU40" s="265"/>
      <c r="RIV40" s="6"/>
      <c r="RIW40" s="4"/>
      <c r="RIX40" s="265"/>
      <c r="RIY40" s="265"/>
      <c r="RIZ40" s="6"/>
      <c r="RJA40" s="4"/>
      <c r="RJB40" s="265"/>
      <c r="RJC40" s="265"/>
      <c r="RJD40" s="6"/>
      <c r="RJE40" s="4"/>
      <c r="RJF40" s="265"/>
      <c r="RJG40" s="265"/>
      <c r="RJH40" s="6"/>
      <c r="RJI40" s="4"/>
      <c r="RJJ40" s="265"/>
      <c r="RJK40" s="265"/>
      <c r="RJL40" s="6"/>
      <c r="RJM40" s="4"/>
      <c r="RJN40" s="265"/>
      <c r="RJO40" s="265"/>
      <c r="RJP40" s="6"/>
      <c r="RJQ40" s="4"/>
      <c r="RJR40" s="265"/>
      <c r="RJS40" s="265"/>
      <c r="RJT40" s="6"/>
      <c r="RJU40" s="4"/>
      <c r="RJV40" s="265"/>
      <c r="RJW40" s="265"/>
      <c r="RJX40" s="6"/>
      <c r="RJY40" s="4"/>
      <c r="RJZ40" s="265"/>
      <c r="RKA40" s="265"/>
      <c r="RKB40" s="6"/>
      <c r="RKC40" s="4"/>
      <c r="RKD40" s="265"/>
      <c r="RKE40" s="265"/>
      <c r="RKF40" s="6"/>
      <c r="RKG40" s="4"/>
      <c r="RKH40" s="265"/>
      <c r="RKI40" s="265"/>
      <c r="RKJ40" s="6"/>
      <c r="RKK40" s="4"/>
      <c r="RKL40" s="265"/>
      <c r="RKM40" s="265"/>
      <c r="RKN40" s="6"/>
      <c r="RKO40" s="4"/>
      <c r="RKP40" s="265"/>
      <c r="RKQ40" s="265"/>
      <c r="RKR40" s="6"/>
      <c r="RKS40" s="4"/>
      <c r="RKT40" s="265"/>
      <c r="RKU40" s="265"/>
      <c r="RKV40" s="6"/>
      <c r="RKW40" s="4"/>
      <c r="RKX40" s="265"/>
      <c r="RKY40" s="265"/>
      <c r="RKZ40" s="6"/>
      <c r="RLA40" s="4"/>
      <c r="RLB40" s="265"/>
      <c r="RLC40" s="265"/>
      <c r="RLD40" s="6"/>
      <c r="RLE40" s="4"/>
      <c r="RLF40" s="265"/>
      <c r="RLG40" s="265"/>
      <c r="RLH40" s="6"/>
      <c r="RLI40" s="4"/>
      <c r="RLJ40" s="265"/>
      <c r="RLK40" s="265"/>
      <c r="RLL40" s="6"/>
      <c r="RLM40" s="4"/>
      <c r="RLN40" s="265"/>
      <c r="RLO40" s="265"/>
      <c r="RLP40" s="6"/>
      <c r="RLQ40" s="4"/>
      <c r="RLR40" s="265"/>
      <c r="RLS40" s="265"/>
      <c r="RLT40" s="6"/>
      <c r="RLU40" s="4"/>
      <c r="RLV40" s="265"/>
      <c r="RLW40" s="265"/>
      <c r="RLX40" s="6"/>
      <c r="RLY40" s="4"/>
      <c r="RLZ40" s="265"/>
      <c r="RMA40" s="265"/>
      <c r="RMB40" s="6"/>
      <c r="RMC40" s="4"/>
      <c r="RMD40" s="265"/>
      <c r="RME40" s="265"/>
      <c r="RMF40" s="6"/>
      <c r="RMG40" s="4"/>
      <c r="RMH40" s="265"/>
      <c r="RMI40" s="265"/>
      <c r="RMJ40" s="6"/>
      <c r="RMK40" s="4"/>
      <c r="RML40" s="265"/>
      <c r="RMM40" s="265"/>
      <c r="RMN40" s="6"/>
      <c r="RMO40" s="4"/>
      <c r="RMP40" s="265"/>
      <c r="RMQ40" s="265"/>
      <c r="RMR40" s="6"/>
      <c r="RMS40" s="4"/>
      <c r="RMT40" s="265"/>
      <c r="RMU40" s="265"/>
      <c r="RMV40" s="6"/>
      <c r="RMW40" s="4"/>
      <c r="RMX40" s="265"/>
      <c r="RMY40" s="265"/>
      <c r="RMZ40" s="6"/>
      <c r="RNA40" s="4"/>
      <c r="RNB40" s="265"/>
      <c r="RNC40" s="265"/>
      <c r="RND40" s="6"/>
      <c r="RNE40" s="4"/>
      <c r="RNF40" s="265"/>
      <c r="RNG40" s="265"/>
      <c r="RNH40" s="6"/>
      <c r="RNI40" s="4"/>
      <c r="RNJ40" s="265"/>
      <c r="RNK40" s="265"/>
      <c r="RNL40" s="6"/>
      <c r="RNM40" s="4"/>
      <c r="RNN40" s="265"/>
      <c r="RNO40" s="265"/>
      <c r="RNP40" s="6"/>
      <c r="RNQ40" s="4"/>
      <c r="RNR40" s="265"/>
      <c r="RNS40" s="265"/>
      <c r="RNT40" s="6"/>
      <c r="RNU40" s="4"/>
      <c r="RNV40" s="265"/>
      <c r="RNW40" s="265"/>
      <c r="RNX40" s="6"/>
      <c r="RNY40" s="4"/>
      <c r="RNZ40" s="265"/>
      <c r="ROA40" s="265"/>
      <c r="ROB40" s="6"/>
      <c r="ROC40" s="4"/>
      <c r="ROD40" s="265"/>
      <c r="ROE40" s="265"/>
      <c r="ROF40" s="6"/>
      <c r="ROG40" s="4"/>
      <c r="ROH40" s="265"/>
      <c r="ROI40" s="265"/>
      <c r="ROJ40" s="6"/>
      <c r="ROK40" s="4"/>
      <c r="ROL40" s="265"/>
      <c r="ROM40" s="265"/>
      <c r="RON40" s="6"/>
      <c r="ROO40" s="4"/>
      <c r="ROP40" s="265"/>
      <c r="ROQ40" s="265"/>
      <c r="ROR40" s="6"/>
      <c r="ROS40" s="4"/>
      <c r="ROT40" s="265"/>
      <c r="ROU40" s="265"/>
      <c r="ROV40" s="6"/>
      <c r="ROW40" s="4"/>
      <c r="ROX40" s="265"/>
      <c r="ROY40" s="265"/>
      <c r="ROZ40" s="6"/>
      <c r="RPA40" s="4"/>
      <c r="RPB40" s="265"/>
      <c r="RPC40" s="265"/>
      <c r="RPD40" s="6"/>
      <c r="RPE40" s="4"/>
      <c r="RPF40" s="265"/>
      <c r="RPG40" s="265"/>
      <c r="RPH40" s="6"/>
      <c r="RPI40" s="4"/>
      <c r="RPJ40" s="265"/>
      <c r="RPK40" s="265"/>
      <c r="RPL40" s="6"/>
      <c r="RPM40" s="4"/>
      <c r="RPN40" s="265"/>
      <c r="RPO40" s="265"/>
      <c r="RPP40" s="6"/>
      <c r="RPQ40" s="4"/>
      <c r="RPR40" s="265"/>
      <c r="RPS40" s="265"/>
      <c r="RPT40" s="6"/>
      <c r="RPU40" s="4"/>
      <c r="RPV40" s="265"/>
      <c r="RPW40" s="265"/>
      <c r="RPX40" s="6"/>
      <c r="RPY40" s="4"/>
      <c r="RPZ40" s="265"/>
      <c r="RQA40" s="265"/>
      <c r="RQB40" s="6"/>
      <c r="RQC40" s="4"/>
      <c r="RQD40" s="265"/>
      <c r="RQE40" s="265"/>
      <c r="RQF40" s="6"/>
      <c r="RQG40" s="4"/>
      <c r="RQH40" s="265"/>
      <c r="RQI40" s="265"/>
      <c r="RQJ40" s="6"/>
      <c r="RQK40" s="4"/>
      <c r="RQL40" s="265"/>
      <c r="RQM40" s="265"/>
      <c r="RQN40" s="6"/>
      <c r="RQO40" s="4"/>
      <c r="RQP40" s="265"/>
      <c r="RQQ40" s="265"/>
      <c r="RQR40" s="6"/>
      <c r="RQS40" s="4"/>
      <c r="RQT40" s="265"/>
      <c r="RQU40" s="265"/>
      <c r="RQV40" s="6"/>
      <c r="RQW40" s="4"/>
      <c r="RQX40" s="265"/>
      <c r="RQY40" s="265"/>
      <c r="RQZ40" s="6"/>
      <c r="RRA40" s="4"/>
      <c r="RRB40" s="265"/>
      <c r="RRC40" s="265"/>
      <c r="RRD40" s="6"/>
      <c r="RRE40" s="4"/>
      <c r="RRF40" s="265"/>
      <c r="RRG40" s="265"/>
      <c r="RRH40" s="6"/>
      <c r="RRI40" s="4"/>
      <c r="RRJ40" s="265"/>
      <c r="RRK40" s="265"/>
      <c r="RRL40" s="6"/>
      <c r="RRM40" s="4"/>
      <c r="RRN40" s="265"/>
      <c r="RRO40" s="265"/>
      <c r="RRP40" s="6"/>
      <c r="RRQ40" s="4"/>
      <c r="RRR40" s="265"/>
      <c r="RRS40" s="265"/>
      <c r="RRT40" s="6"/>
      <c r="RRU40" s="4"/>
      <c r="RRV40" s="265"/>
      <c r="RRW40" s="265"/>
      <c r="RRX40" s="6"/>
      <c r="RRY40" s="4"/>
      <c r="RRZ40" s="265"/>
      <c r="RSA40" s="265"/>
      <c r="RSB40" s="6"/>
      <c r="RSC40" s="4"/>
      <c r="RSD40" s="265"/>
      <c r="RSE40" s="265"/>
      <c r="RSF40" s="6"/>
      <c r="RSG40" s="4"/>
      <c r="RSH40" s="265"/>
      <c r="RSI40" s="265"/>
      <c r="RSJ40" s="6"/>
      <c r="RSK40" s="4"/>
      <c r="RSL40" s="265"/>
      <c r="RSM40" s="265"/>
      <c r="RSN40" s="6"/>
      <c r="RSO40" s="4"/>
      <c r="RSP40" s="265"/>
      <c r="RSQ40" s="265"/>
      <c r="RSR40" s="6"/>
      <c r="RSS40" s="4"/>
      <c r="RST40" s="265"/>
      <c r="RSU40" s="265"/>
      <c r="RSV40" s="6"/>
      <c r="RSW40" s="4"/>
      <c r="RSX40" s="265"/>
      <c r="RSY40" s="265"/>
      <c r="RSZ40" s="6"/>
      <c r="RTA40" s="4"/>
      <c r="RTB40" s="265"/>
      <c r="RTC40" s="265"/>
      <c r="RTD40" s="6"/>
      <c r="RTE40" s="4"/>
      <c r="RTF40" s="265"/>
      <c r="RTG40" s="265"/>
      <c r="RTH40" s="6"/>
      <c r="RTI40" s="4"/>
      <c r="RTJ40" s="265"/>
      <c r="RTK40" s="265"/>
      <c r="RTL40" s="6"/>
      <c r="RTM40" s="4"/>
      <c r="RTN40" s="265"/>
      <c r="RTO40" s="265"/>
      <c r="RTP40" s="6"/>
      <c r="RTQ40" s="4"/>
      <c r="RTR40" s="265"/>
      <c r="RTS40" s="265"/>
      <c r="RTT40" s="6"/>
      <c r="RTU40" s="4"/>
      <c r="RTV40" s="265"/>
      <c r="RTW40" s="265"/>
      <c r="RTX40" s="6"/>
      <c r="RTY40" s="4"/>
      <c r="RTZ40" s="265"/>
      <c r="RUA40" s="265"/>
      <c r="RUB40" s="6"/>
      <c r="RUC40" s="4"/>
      <c r="RUD40" s="265"/>
      <c r="RUE40" s="265"/>
      <c r="RUF40" s="6"/>
      <c r="RUG40" s="4"/>
      <c r="RUH40" s="265"/>
      <c r="RUI40" s="265"/>
      <c r="RUJ40" s="6"/>
      <c r="RUK40" s="4"/>
      <c r="RUL40" s="265"/>
      <c r="RUM40" s="265"/>
      <c r="RUN40" s="6"/>
      <c r="RUO40" s="4"/>
      <c r="RUP40" s="265"/>
      <c r="RUQ40" s="265"/>
      <c r="RUR40" s="6"/>
      <c r="RUS40" s="4"/>
      <c r="RUT40" s="265"/>
      <c r="RUU40" s="265"/>
      <c r="RUV40" s="6"/>
      <c r="RUW40" s="4"/>
      <c r="RUX40" s="265"/>
      <c r="RUY40" s="265"/>
      <c r="RUZ40" s="6"/>
      <c r="RVA40" s="4"/>
      <c r="RVB40" s="265"/>
      <c r="RVC40" s="265"/>
      <c r="RVD40" s="6"/>
      <c r="RVE40" s="4"/>
      <c r="RVF40" s="265"/>
      <c r="RVG40" s="265"/>
      <c r="RVH40" s="6"/>
      <c r="RVI40" s="4"/>
      <c r="RVJ40" s="265"/>
      <c r="RVK40" s="265"/>
      <c r="RVL40" s="6"/>
      <c r="RVM40" s="4"/>
      <c r="RVN40" s="265"/>
      <c r="RVO40" s="265"/>
      <c r="RVP40" s="6"/>
      <c r="RVQ40" s="4"/>
      <c r="RVR40" s="265"/>
      <c r="RVS40" s="265"/>
      <c r="RVT40" s="6"/>
      <c r="RVU40" s="4"/>
      <c r="RVV40" s="265"/>
      <c r="RVW40" s="265"/>
      <c r="RVX40" s="6"/>
      <c r="RVY40" s="4"/>
      <c r="RVZ40" s="265"/>
      <c r="RWA40" s="265"/>
      <c r="RWB40" s="6"/>
      <c r="RWC40" s="4"/>
      <c r="RWD40" s="265"/>
      <c r="RWE40" s="265"/>
      <c r="RWF40" s="6"/>
      <c r="RWG40" s="4"/>
      <c r="RWH40" s="265"/>
      <c r="RWI40" s="265"/>
      <c r="RWJ40" s="6"/>
      <c r="RWK40" s="4"/>
      <c r="RWL40" s="265"/>
      <c r="RWM40" s="265"/>
      <c r="RWN40" s="6"/>
      <c r="RWO40" s="4"/>
      <c r="RWP40" s="265"/>
      <c r="RWQ40" s="265"/>
      <c r="RWR40" s="6"/>
      <c r="RWS40" s="4"/>
      <c r="RWT40" s="265"/>
      <c r="RWU40" s="265"/>
      <c r="RWV40" s="6"/>
      <c r="RWW40" s="4"/>
      <c r="RWX40" s="265"/>
      <c r="RWY40" s="265"/>
      <c r="RWZ40" s="6"/>
      <c r="RXA40" s="4"/>
      <c r="RXB40" s="265"/>
      <c r="RXC40" s="265"/>
      <c r="RXD40" s="6"/>
      <c r="RXE40" s="4"/>
      <c r="RXF40" s="265"/>
      <c r="RXG40" s="265"/>
      <c r="RXH40" s="6"/>
      <c r="RXI40" s="4"/>
      <c r="RXJ40" s="265"/>
      <c r="RXK40" s="265"/>
      <c r="RXL40" s="6"/>
      <c r="RXM40" s="4"/>
      <c r="RXN40" s="265"/>
      <c r="RXO40" s="265"/>
      <c r="RXP40" s="6"/>
      <c r="RXQ40" s="4"/>
      <c r="RXR40" s="265"/>
      <c r="RXS40" s="265"/>
      <c r="RXT40" s="6"/>
      <c r="RXU40" s="4"/>
      <c r="RXV40" s="265"/>
      <c r="RXW40" s="265"/>
      <c r="RXX40" s="6"/>
      <c r="RXY40" s="4"/>
      <c r="RXZ40" s="265"/>
      <c r="RYA40" s="265"/>
      <c r="RYB40" s="6"/>
      <c r="RYC40" s="4"/>
      <c r="RYD40" s="265"/>
      <c r="RYE40" s="265"/>
      <c r="RYF40" s="6"/>
      <c r="RYG40" s="4"/>
      <c r="RYH40" s="265"/>
      <c r="RYI40" s="265"/>
      <c r="RYJ40" s="6"/>
      <c r="RYK40" s="4"/>
      <c r="RYL40" s="265"/>
      <c r="RYM40" s="265"/>
      <c r="RYN40" s="6"/>
      <c r="RYO40" s="4"/>
      <c r="RYP40" s="265"/>
      <c r="RYQ40" s="265"/>
      <c r="RYR40" s="6"/>
      <c r="RYS40" s="4"/>
      <c r="RYT40" s="265"/>
      <c r="RYU40" s="265"/>
      <c r="RYV40" s="6"/>
      <c r="RYW40" s="4"/>
      <c r="RYX40" s="265"/>
      <c r="RYY40" s="265"/>
      <c r="RYZ40" s="6"/>
      <c r="RZA40" s="4"/>
      <c r="RZB40" s="265"/>
      <c r="RZC40" s="265"/>
      <c r="RZD40" s="6"/>
      <c r="RZE40" s="4"/>
      <c r="RZF40" s="265"/>
      <c r="RZG40" s="265"/>
      <c r="RZH40" s="6"/>
      <c r="RZI40" s="4"/>
      <c r="RZJ40" s="265"/>
      <c r="RZK40" s="265"/>
      <c r="RZL40" s="6"/>
      <c r="RZM40" s="4"/>
      <c r="RZN40" s="265"/>
      <c r="RZO40" s="265"/>
      <c r="RZP40" s="6"/>
      <c r="RZQ40" s="4"/>
      <c r="RZR40" s="265"/>
      <c r="RZS40" s="265"/>
      <c r="RZT40" s="6"/>
      <c r="RZU40" s="4"/>
      <c r="RZV40" s="265"/>
      <c r="RZW40" s="265"/>
      <c r="RZX40" s="6"/>
      <c r="RZY40" s="4"/>
      <c r="RZZ40" s="265"/>
      <c r="SAA40" s="265"/>
      <c r="SAB40" s="6"/>
      <c r="SAC40" s="4"/>
      <c r="SAD40" s="265"/>
      <c r="SAE40" s="265"/>
      <c r="SAF40" s="6"/>
      <c r="SAG40" s="4"/>
      <c r="SAH40" s="265"/>
      <c r="SAI40" s="265"/>
      <c r="SAJ40" s="6"/>
      <c r="SAK40" s="4"/>
      <c r="SAL40" s="265"/>
      <c r="SAM40" s="265"/>
      <c r="SAN40" s="6"/>
      <c r="SAO40" s="4"/>
      <c r="SAP40" s="265"/>
      <c r="SAQ40" s="265"/>
      <c r="SAR40" s="6"/>
      <c r="SAS40" s="4"/>
      <c r="SAT40" s="265"/>
      <c r="SAU40" s="265"/>
      <c r="SAV40" s="6"/>
      <c r="SAW40" s="4"/>
      <c r="SAX40" s="265"/>
      <c r="SAY40" s="265"/>
      <c r="SAZ40" s="6"/>
      <c r="SBA40" s="4"/>
      <c r="SBB40" s="265"/>
      <c r="SBC40" s="265"/>
      <c r="SBD40" s="6"/>
      <c r="SBE40" s="4"/>
      <c r="SBF40" s="265"/>
      <c r="SBG40" s="265"/>
      <c r="SBH40" s="6"/>
      <c r="SBI40" s="4"/>
      <c r="SBJ40" s="265"/>
      <c r="SBK40" s="265"/>
      <c r="SBL40" s="6"/>
      <c r="SBM40" s="4"/>
      <c r="SBN40" s="265"/>
      <c r="SBO40" s="265"/>
      <c r="SBP40" s="6"/>
      <c r="SBQ40" s="4"/>
      <c r="SBR40" s="265"/>
      <c r="SBS40" s="265"/>
      <c r="SBT40" s="6"/>
      <c r="SBU40" s="4"/>
      <c r="SBV40" s="265"/>
      <c r="SBW40" s="265"/>
      <c r="SBX40" s="6"/>
      <c r="SBY40" s="4"/>
      <c r="SBZ40" s="265"/>
      <c r="SCA40" s="265"/>
      <c r="SCB40" s="6"/>
      <c r="SCC40" s="4"/>
      <c r="SCD40" s="265"/>
      <c r="SCE40" s="265"/>
      <c r="SCF40" s="6"/>
      <c r="SCG40" s="4"/>
      <c r="SCH40" s="265"/>
      <c r="SCI40" s="265"/>
      <c r="SCJ40" s="6"/>
      <c r="SCK40" s="4"/>
      <c r="SCL40" s="265"/>
      <c r="SCM40" s="265"/>
      <c r="SCN40" s="6"/>
      <c r="SCO40" s="4"/>
      <c r="SCP40" s="265"/>
      <c r="SCQ40" s="265"/>
      <c r="SCR40" s="6"/>
      <c r="SCS40" s="4"/>
      <c r="SCT40" s="265"/>
      <c r="SCU40" s="265"/>
      <c r="SCV40" s="6"/>
      <c r="SCW40" s="4"/>
      <c r="SCX40" s="265"/>
      <c r="SCY40" s="265"/>
      <c r="SCZ40" s="6"/>
      <c r="SDA40" s="4"/>
      <c r="SDB40" s="265"/>
      <c r="SDC40" s="265"/>
      <c r="SDD40" s="6"/>
      <c r="SDE40" s="4"/>
      <c r="SDF40" s="265"/>
      <c r="SDG40" s="265"/>
      <c r="SDH40" s="6"/>
      <c r="SDI40" s="4"/>
      <c r="SDJ40" s="265"/>
      <c r="SDK40" s="265"/>
      <c r="SDL40" s="6"/>
      <c r="SDM40" s="4"/>
      <c r="SDN40" s="265"/>
      <c r="SDO40" s="265"/>
      <c r="SDP40" s="6"/>
      <c r="SDQ40" s="4"/>
      <c r="SDR40" s="265"/>
      <c r="SDS40" s="265"/>
      <c r="SDT40" s="6"/>
      <c r="SDU40" s="4"/>
      <c r="SDV40" s="265"/>
      <c r="SDW40" s="265"/>
      <c r="SDX40" s="6"/>
      <c r="SDY40" s="4"/>
      <c r="SDZ40" s="265"/>
      <c r="SEA40" s="265"/>
      <c r="SEB40" s="6"/>
      <c r="SEC40" s="4"/>
      <c r="SED40" s="265"/>
      <c r="SEE40" s="265"/>
      <c r="SEF40" s="6"/>
      <c r="SEG40" s="4"/>
      <c r="SEH40" s="265"/>
      <c r="SEI40" s="265"/>
      <c r="SEJ40" s="6"/>
      <c r="SEK40" s="4"/>
      <c r="SEL40" s="265"/>
      <c r="SEM40" s="265"/>
      <c r="SEN40" s="6"/>
      <c r="SEO40" s="4"/>
      <c r="SEP40" s="265"/>
      <c r="SEQ40" s="265"/>
      <c r="SER40" s="6"/>
      <c r="SES40" s="4"/>
      <c r="SET40" s="265"/>
      <c r="SEU40" s="265"/>
      <c r="SEV40" s="6"/>
      <c r="SEW40" s="4"/>
      <c r="SEX40" s="265"/>
      <c r="SEY40" s="265"/>
      <c r="SEZ40" s="6"/>
      <c r="SFA40" s="4"/>
      <c r="SFB40" s="265"/>
      <c r="SFC40" s="265"/>
      <c r="SFD40" s="6"/>
      <c r="SFE40" s="4"/>
      <c r="SFF40" s="265"/>
      <c r="SFG40" s="265"/>
      <c r="SFH40" s="6"/>
      <c r="SFI40" s="4"/>
      <c r="SFJ40" s="265"/>
      <c r="SFK40" s="265"/>
      <c r="SFL40" s="6"/>
      <c r="SFM40" s="4"/>
      <c r="SFN40" s="265"/>
      <c r="SFO40" s="265"/>
      <c r="SFP40" s="6"/>
      <c r="SFQ40" s="4"/>
      <c r="SFR40" s="265"/>
      <c r="SFS40" s="265"/>
      <c r="SFT40" s="6"/>
      <c r="SFU40" s="4"/>
      <c r="SFV40" s="265"/>
      <c r="SFW40" s="265"/>
      <c r="SFX40" s="6"/>
      <c r="SFY40" s="4"/>
      <c r="SFZ40" s="265"/>
      <c r="SGA40" s="265"/>
      <c r="SGB40" s="6"/>
      <c r="SGC40" s="4"/>
      <c r="SGD40" s="265"/>
      <c r="SGE40" s="265"/>
      <c r="SGF40" s="6"/>
      <c r="SGG40" s="4"/>
      <c r="SGH40" s="265"/>
      <c r="SGI40" s="265"/>
      <c r="SGJ40" s="6"/>
      <c r="SGK40" s="4"/>
      <c r="SGL40" s="265"/>
      <c r="SGM40" s="265"/>
      <c r="SGN40" s="6"/>
      <c r="SGO40" s="4"/>
      <c r="SGP40" s="265"/>
      <c r="SGQ40" s="265"/>
      <c r="SGR40" s="6"/>
      <c r="SGS40" s="4"/>
      <c r="SGT40" s="265"/>
      <c r="SGU40" s="265"/>
      <c r="SGV40" s="6"/>
      <c r="SGW40" s="4"/>
      <c r="SGX40" s="265"/>
      <c r="SGY40" s="265"/>
      <c r="SGZ40" s="6"/>
      <c r="SHA40" s="4"/>
      <c r="SHB40" s="265"/>
      <c r="SHC40" s="265"/>
      <c r="SHD40" s="6"/>
      <c r="SHE40" s="4"/>
      <c r="SHF40" s="265"/>
      <c r="SHG40" s="265"/>
      <c r="SHH40" s="6"/>
      <c r="SHI40" s="4"/>
      <c r="SHJ40" s="265"/>
      <c r="SHK40" s="265"/>
      <c r="SHL40" s="6"/>
      <c r="SHM40" s="4"/>
      <c r="SHN40" s="265"/>
      <c r="SHO40" s="265"/>
      <c r="SHP40" s="6"/>
      <c r="SHQ40" s="4"/>
      <c r="SHR40" s="265"/>
      <c r="SHS40" s="265"/>
      <c r="SHT40" s="6"/>
      <c r="SHU40" s="4"/>
      <c r="SHV40" s="265"/>
      <c r="SHW40" s="265"/>
      <c r="SHX40" s="6"/>
      <c r="SHY40" s="4"/>
      <c r="SHZ40" s="265"/>
      <c r="SIA40" s="265"/>
      <c r="SIB40" s="6"/>
      <c r="SIC40" s="4"/>
      <c r="SID40" s="265"/>
      <c r="SIE40" s="265"/>
      <c r="SIF40" s="6"/>
      <c r="SIG40" s="4"/>
      <c r="SIH40" s="265"/>
      <c r="SII40" s="265"/>
      <c r="SIJ40" s="6"/>
      <c r="SIK40" s="4"/>
      <c r="SIL40" s="265"/>
      <c r="SIM40" s="265"/>
      <c r="SIN40" s="6"/>
      <c r="SIO40" s="4"/>
      <c r="SIP40" s="265"/>
      <c r="SIQ40" s="265"/>
      <c r="SIR40" s="6"/>
      <c r="SIS40" s="4"/>
      <c r="SIT40" s="265"/>
      <c r="SIU40" s="265"/>
      <c r="SIV40" s="6"/>
      <c r="SIW40" s="4"/>
      <c r="SIX40" s="265"/>
      <c r="SIY40" s="265"/>
      <c r="SIZ40" s="6"/>
      <c r="SJA40" s="4"/>
      <c r="SJB40" s="265"/>
      <c r="SJC40" s="265"/>
      <c r="SJD40" s="6"/>
      <c r="SJE40" s="4"/>
      <c r="SJF40" s="265"/>
      <c r="SJG40" s="265"/>
      <c r="SJH40" s="6"/>
      <c r="SJI40" s="4"/>
      <c r="SJJ40" s="265"/>
      <c r="SJK40" s="265"/>
      <c r="SJL40" s="6"/>
      <c r="SJM40" s="4"/>
      <c r="SJN40" s="265"/>
      <c r="SJO40" s="265"/>
      <c r="SJP40" s="6"/>
      <c r="SJQ40" s="4"/>
      <c r="SJR40" s="265"/>
      <c r="SJS40" s="265"/>
      <c r="SJT40" s="6"/>
      <c r="SJU40" s="4"/>
      <c r="SJV40" s="265"/>
      <c r="SJW40" s="265"/>
      <c r="SJX40" s="6"/>
      <c r="SJY40" s="4"/>
      <c r="SJZ40" s="265"/>
      <c r="SKA40" s="265"/>
      <c r="SKB40" s="6"/>
      <c r="SKC40" s="4"/>
      <c r="SKD40" s="265"/>
      <c r="SKE40" s="265"/>
      <c r="SKF40" s="6"/>
      <c r="SKG40" s="4"/>
      <c r="SKH40" s="265"/>
      <c r="SKI40" s="265"/>
      <c r="SKJ40" s="6"/>
      <c r="SKK40" s="4"/>
      <c r="SKL40" s="265"/>
      <c r="SKM40" s="265"/>
      <c r="SKN40" s="6"/>
      <c r="SKO40" s="4"/>
      <c r="SKP40" s="265"/>
      <c r="SKQ40" s="265"/>
      <c r="SKR40" s="6"/>
      <c r="SKS40" s="4"/>
      <c r="SKT40" s="265"/>
      <c r="SKU40" s="265"/>
      <c r="SKV40" s="6"/>
      <c r="SKW40" s="4"/>
      <c r="SKX40" s="265"/>
      <c r="SKY40" s="265"/>
      <c r="SKZ40" s="6"/>
      <c r="SLA40" s="4"/>
      <c r="SLB40" s="265"/>
      <c r="SLC40" s="265"/>
      <c r="SLD40" s="6"/>
      <c r="SLE40" s="4"/>
      <c r="SLF40" s="265"/>
      <c r="SLG40" s="265"/>
      <c r="SLH40" s="6"/>
      <c r="SLI40" s="4"/>
      <c r="SLJ40" s="265"/>
      <c r="SLK40" s="265"/>
      <c r="SLL40" s="6"/>
      <c r="SLM40" s="4"/>
      <c r="SLN40" s="265"/>
      <c r="SLO40" s="265"/>
      <c r="SLP40" s="6"/>
      <c r="SLQ40" s="4"/>
      <c r="SLR40" s="265"/>
      <c r="SLS40" s="265"/>
      <c r="SLT40" s="6"/>
      <c r="SLU40" s="4"/>
      <c r="SLV40" s="265"/>
      <c r="SLW40" s="265"/>
      <c r="SLX40" s="6"/>
      <c r="SLY40" s="4"/>
      <c r="SLZ40" s="265"/>
      <c r="SMA40" s="265"/>
      <c r="SMB40" s="6"/>
      <c r="SMC40" s="4"/>
      <c r="SMD40" s="265"/>
      <c r="SME40" s="265"/>
      <c r="SMF40" s="6"/>
      <c r="SMG40" s="4"/>
      <c r="SMH40" s="265"/>
      <c r="SMI40" s="265"/>
      <c r="SMJ40" s="6"/>
      <c r="SMK40" s="4"/>
      <c r="SML40" s="265"/>
      <c r="SMM40" s="265"/>
      <c r="SMN40" s="6"/>
      <c r="SMO40" s="4"/>
      <c r="SMP40" s="265"/>
      <c r="SMQ40" s="265"/>
      <c r="SMR40" s="6"/>
      <c r="SMS40" s="4"/>
      <c r="SMT40" s="265"/>
      <c r="SMU40" s="265"/>
      <c r="SMV40" s="6"/>
      <c r="SMW40" s="4"/>
      <c r="SMX40" s="265"/>
      <c r="SMY40" s="265"/>
      <c r="SMZ40" s="6"/>
      <c r="SNA40" s="4"/>
      <c r="SNB40" s="265"/>
      <c r="SNC40" s="265"/>
      <c r="SND40" s="6"/>
      <c r="SNE40" s="4"/>
      <c r="SNF40" s="265"/>
      <c r="SNG40" s="265"/>
      <c r="SNH40" s="6"/>
      <c r="SNI40" s="4"/>
      <c r="SNJ40" s="265"/>
      <c r="SNK40" s="265"/>
      <c r="SNL40" s="6"/>
      <c r="SNM40" s="4"/>
      <c r="SNN40" s="265"/>
      <c r="SNO40" s="265"/>
      <c r="SNP40" s="6"/>
      <c r="SNQ40" s="4"/>
      <c r="SNR40" s="265"/>
      <c r="SNS40" s="265"/>
      <c r="SNT40" s="6"/>
      <c r="SNU40" s="4"/>
      <c r="SNV40" s="265"/>
      <c r="SNW40" s="265"/>
      <c r="SNX40" s="6"/>
      <c r="SNY40" s="4"/>
      <c r="SNZ40" s="265"/>
      <c r="SOA40" s="265"/>
      <c r="SOB40" s="6"/>
      <c r="SOC40" s="4"/>
      <c r="SOD40" s="265"/>
      <c r="SOE40" s="265"/>
      <c r="SOF40" s="6"/>
      <c r="SOG40" s="4"/>
      <c r="SOH40" s="265"/>
      <c r="SOI40" s="265"/>
      <c r="SOJ40" s="6"/>
      <c r="SOK40" s="4"/>
      <c r="SOL40" s="265"/>
      <c r="SOM40" s="265"/>
      <c r="SON40" s="6"/>
      <c r="SOO40" s="4"/>
      <c r="SOP40" s="265"/>
      <c r="SOQ40" s="265"/>
      <c r="SOR40" s="6"/>
      <c r="SOS40" s="4"/>
      <c r="SOT40" s="265"/>
      <c r="SOU40" s="265"/>
      <c r="SOV40" s="6"/>
      <c r="SOW40" s="4"/>
      <c r="SOX40" s="265"/>
      <c r="SOY40" s="265"/>
      <c r="SOZ40" s="6"/>
      <c r="SPA40" s="4"/>
      <c r="SPB40" s="265"/>
      <c r="SPC40" s="265"/>
      <c r="SPD40" s="6"/>
      <c r="SPE40" s="4"/>
      <c r="SPF40" s="265"/>
      <c r="SPG40" s="265"/>
      <c r="SPH40" s="6"/>
      <c r="SPI40" s="4"/>
      <c r="SPJ40" s="265"/>
      <c r="SPK40" s="265"/>
      <c r="SPL40" s="6"/>
      <c r="SPM40" s="4"/>
      <c r="SPN40" s="265"/>
      <c r="SPO40" s="265"/>
      <c r="SPP40" s="6"/>
      <c r="SPQ40" s="4"/>
      <c r="SPR40" s="265"/>
      <c r="SPS40" s="265"/>
      <c r="SPT40" s="6"/>
      <c r="SPU40" s="4"/>
      <c r="SPV40" s="265"/>
      <c r="SPW40" s="265"/>
      <c r="SPX40" s="6"/>
      <c r="SPY40" s="4"/>
      <c r="SPZ40" s="265"/>
      <c r="SQA40" s="265"/>
      <c r="SQB40" s="6"/>
      <c r="SQC40" s="4"/>
      <c r="SQD40" s="265"/>
      <c r="SQE40" s="265"/>
      <c r="SQF40" s="6"/>
      <c r="SQG40" s="4"/>
      <c r="SQH40" s="265"/>
      <c r="SQI40" s="265"/>
      <c r="SQJ40" s="6"/>
      <c r="SQK40" s="4"/>
      <c r="SQL40" s="265"/>
      <c r="SQM40" s="265"/>
      <c r="SQN40" s="6"/>
      <c r="SQO40" s="4"/>
      <c r="SQP40" s="265"/>
      <c r="SQQ40" s="265"/>
      <c r="SQR40" s="6"/>
      <c r="SQS40" s="4"/>
      <c r="SQT40" s="265"/>
      <c r="SQU40" s="265"/>
      <c r="SQV40" s="6"/>
      <c r="SQW40" s="4"/>
      <c r="SQX40" s="265"/>
      <c r="SQY40" s="265"/>
      <c r="SQZ40" s="6"/>
      <c r="SRA40" s="4"/>
      <c r="SRB40" s="265"/>
      <c r="SRC40" s="265"/>
      <c r="SRD40" s="6"/>
      <c r="SRE40" s="4"/>
      <c r="SRF40" s="265"/>
      <c r="SRG40" s="265"/>
      <c r="SRH40" s="6"/>
      <c r="SRI40" s="4"/>
      <c r="SRJ40" s="265"/>
      <c r="SRK40" s="265"/>
      <c r="SRL40" s="6"/>
      <c r="SRM40" s="4"/>
      <c r="SRN40" s="265"/>
      <c r="SRO40" s="265"/>
      <c r="SRP40" s="6"/>
      <c r="SRQ40" s="4"/>
      <c r="SRR40" s="265"/>
      <c r="SRS40" s="265"/>
      <c r="SRT40" s="6"/>
      <c r="SRU40" s="4"/>
      <c r="SRV40" s="265"/>
      <c r="SRW40" s="265"/>
      <c r="SRX40" s="6"/>
      <c r="SRY40" s="4"/>
      <c r="SRZ40" s="265"/>
      <c r="SSA40" s="265"/>
      <c r="SSB40" s="6"/>
      <c r="SSC40" s="4"/>
      <c r="SSD40" s="265"/>
      <c r="SSE40" s="265"/>
      <c r="SSF40" s="6"/>
      <c r="SSG40" s="4"/>
      <c r="SSH40" s="265"/>
      <c r="SSI40" s="265"/>
      <c r="SSJ40" s="6"/>
      <c r="SSK40" s="4"/>
      <c r="SSL40" s="265"/>
      <c r="SSM40" s="265"/>
      <c r="SSN40" s="6"/>
      <c r="SSO40" s="4"/>
      <c r="SSP40" s="265"/>
      <c r="SSQ40" s="265"/>
      <c r="SSR40" s="6"/>
      <c r="SSS40" s="4"/>
      <c r="SST40" s="265"/>
      <c r="SSU40" s="265"/>
      <c r="SSV40" s="6"/>
      <c r="SSW40" s="4"/>
      <c r="SSX40" s="265"/>
      <c r="SSY40" s="265"/>
      <c r="SSZ40" s="6"/>
      <c r="STA40" s="4"/>
      <c r="STB40" s="265"/>
      <c r="STC40" s="265"/>
      <c r="STD40" s="6"/>
      <c r="STE40" s="4"/>
      <c r="STF40" s="265"/>
      <c r="STG40" s="265"/>
      <c r="STH40" s="6"/>
      <c r="STI40" s="4"/>
      <c r="STJ40" s="265"/>
      <c r="STK40" s="265"/>
      <c r="STL40" s="6"/>
      <c r="STM40" s="4"/>
      <c r="STN40" s="265"/>
      <c r="STO40" s="265"/>
      <c r="STP40" s="6"/>
      <c r="STQ40" s="4"/>
      <c r="STR40" s="265"/>
      <c r="STS40" s="265"/>
      <c r="STT40" s="6"/>
      <c r="STU40" s="4"/>
      <c r="STV40" s="265"/>
      <c r="STW40" s="265"/>
      <c r="STX40" s="6"/>
      <c r="STY40" s="4"/>
      <c r="STZ40" s="265"/>
      <c r="SUA40" s="265"/>
      <c r="SUB40" s="6"/>
      <c r="SUC40" s="4"/>
      <c r="SUD40" s="265"/>
      <c r="SUE40" s="265"/>
      <c r="SUF40" s="6"/>
      <c r="SUG40" s="4"/>
      <c r="SUH40" s="265"/>
      <c r="SUI40" s="265"/>
      <c r="SUJ40" s="6"/>
      <c r="SUK40" s="4"/>
      <c r="SUL40" s="265"/>
      <c r="SUM40" s="265"/>
      <c r="SUN40" s="6"/>
      <c r="SUO40" s="4"/>
      <c r="SUP40" s="265"/>
      <c r="SUQ40" s="265"/>
      <c r="SUR40" s="6"/>
      <c r="SUS40" s="4"/>
      <c r="SUT40" s="265"/>
      <c r="SUU40" s="265"/>
      <c r="SUV40" s="6"/>
      <c r="SUW40" s="4"/>
      <c r="SUX40" s="265"/>
      <c r="SUY40" s="265"/>
      <c r="SUZ40" s="6"/>
      <c r="SVA40" s="4"/>
      <c r="SVB40" s="265"/>
      <c r="SVC40" s="265"/>
      <c r="SVD40" s="6"/>
      <c r="SVE40" s="4"/>
      <c r="SVF40" s="265"/>
      <c r="SVG40" s="265"/>
      <c r="SVH40" s="6"/>
      <c r="SVI40" s="4"/>
      <c r="SVJ40" s="265"/>
      <c r="SVK40" s="265"/>
      <c r="SVL40" s="6"/>
      <c r="SVM40" s="4"/>
      <c r="SVN40" s="265"/>
      <c r="SVO40" s="265"/>
      <c r="SVP40" s="6"/>
      <c r="SVQ40" s="4"/>
      <c r="SVR40" s="265"/>
      <c r="SVS40" s="265"/>
      <c r="SVT40" s="6"/>
      <c r="SVU40" s="4"/>
      <c r="SVV40" s="265"/>
      <c r="SVW40" s="265"/>
      <c r="SVX40" s="6"/>
      <c r="SVY40" s="4"/>
      <c r="SVZ40" s="265"/>
      <c r="SWA40" s="265"/>
      <c r="SWB40" s="6"/>
      <c r="SWC40" s="4"/>
      <c r="SWD40" s="265"/>
      <c r="SWE40" s="265"/>
      <c r="SWF40" s="6"/>
      <c r="SWG40" s="4"/>
      <c r="SWH40" s="265"/>
      <c r="SWI40" s="265"/>
      <c r="SWJ40" s="6"/>
      <c r="SWK40" s="4"/>
      <c r="SWL40" s="265"/>
      <c r="SWM40" s="265"/>
      <c r="SWN40" s="6"/>
      <c r="SWO40" s="4"/>
      <c r="SWP40" s="265"/>
      <c r="SWQ40" s="265"/>
      <c r="SWR40" s="6"/>
      <c r="SWS40" s="4"/>
      <c r="SWT40" s="265"/>
      <c r="SWU40" s="265"/>
      <c r="SWV40" s="6"/>
      <c r="SWW40" s="4"/>
      <c r="SWX40" s="265"/>
      <c r="SWY40" s="265"/>
      <c r="SWZ40" s="6"/>
      <c r="SXA40" s="4"/>
      <c r="SXB40" s="265"/>
      <c r="SXC40" s="265"/>
      <c r="SXD40" s="6"/>
      <c r="SXE40" s="4"/>
      <c r="SXF40" s="265"/>
      <c r="SXG40" s="265"/>
      <c r="SXH40" s="6"/>
      <c r="SXI40" s="4"/>
      <c r="SXJ40" s="265"/>
      <c r="SXK40" s="265"/>
      <c r="SXL40" s="6"/>
      <c r="SXM40" s="4"/>
      <c r="SXN40" s="265"/>
      <c r="SXO40" s="265"/>
      <c r="SXP40" s="6"/>
      <c r="SXQ40" s="4"/>
      <c r="SXR40" s="265"/>
      <c r="SXS40" s="265"/>
      <c r="SXT40" s="6"/>
      <c r="SXU40" s="4"/>
      <c r="SXV40" s="265"/>
      <c r="SXW40" s="265"/>
      <c r="SXX40" s="6"/>
      <c r="SXY40" s="4"/>
      <c r="SXZ40" s="265"/>
      <c r="SYA40" s="265"/>
      <c r="SYB40" s="6"/>
      <c r="SYC40" s="4"/>
      <c r="SYD40" s="265"/>
      <c r="SYE40" s="265"/>
      <c r="SYF40" s="6"/>
      <c r="SYG40" s="4"/>
      <c r="SYH40" s="265"/>
      <c r="SYI40" s="265"/>
      <c r="SYJ40" s="6"/>
      <c r="SYK40" s="4"/>
      <c r="SYL40" s="265"/>
      <c r="SYM40" s="265"/>
      <c r="SYN40" s="6"/>
      <c r="SYO40" s="4"/>
      <c r="SYP40" s="265"/>
      <c r="SYQ40" s="265"/>
      <c r="SYR40" s="6"/>
      <c r="SYS40" s="4"/>
      <c r="SYT40" s="265"/>
      <c r="SYU40" s="265"/>
      <c r="SYV40" s="6"/>
      <c r="SYW40" s="4"/>
      <c r="SYX40" s="265"/>
      <c r="SYY40" s="265"/>
      <c r="SYZ40" s="6"/>
      <c r="SZA40" s="4"/>
      <c r="SZB40" s="265"/>
      <c r="SZC40" s="265"/>
      <c r="SZD40" s="6"/>
      <c r="SZE40" s="4"/>
      <c r="SZF40" s="265"/>
      <c r="SZG40" s="265"/>
      <c r="SZH40" s="6"/>
      <c r="SZI40" s="4"/>
      <c r="SZJ40" s="265"/>
      <c r="SZK40" s="265"/>
      <c r="SZL40" s="6"/>
      <c r="SZM40" s="4"/>
      <c r="SZN40" s="265"/>
      <c r="SZO40" s="265"/>
      <c r="SZP40" s="6"/>
      <c r="SZQ40" s="4"/>
      <c r="SZR40" s="265"/>
      <c r="SZS40" s="265"/>
      <c r="SZT40" s="6"/>
      <c r="SZU40" s="4"/>
      <c r="SZV40" s="265"/>
      <c r="SZW40" s="265"/>
      <c r="SZX40" s="6"/>
      <c r="SZY40" s="4"/>
      <c r="SZZ40" s="265"/>
      <c r="TAA40" s="265"/>
      <c r="TAB40" s="6"/>
      <c r="TAC40" s="4"/>
      <c r="TAD40" s="265"/>
      <c r="TAE40" s="265"/>
      <c r="TAF40" s="6"/>
      <c r="TAG40" s="4"/>
      <c r="TAH40" s="265"/>
      <c r="TAI40" s="265"/>
      <c r="TAJ40" s="6"/>
      <c r="TAK40" s="4"/>
      <c r="TAL40" s="265"/>
      <c r="TAM40" s="265"/>
      <c r="TAN40" s="6"/>
      <c r="TAO40" s="4"/>
      <c r="TAP40" s="265"/>
      <c r="TAQ40" s="265"/>
      <c r="TAR40" s="6"/>
      <c r="TAS40" s="4"/>
      <c r="TAT40" s="265"/>
      <c r="TAU40" s="265"/>
      <c r="TAV40" s="6"/>
      <c r="TAW40" s="4"/>
      <c r="TAX40" s="265"/>
      <c r="TAY40" s="265"/>
      <c r="TAZ40" s="6"/>
      <c r="TBA40" s="4"/>
      <c r="TBB40" s="265"/>
      <c r="TBC40" s="265"/>
      <c r="TBD40" s="6"/>
      <c r="TBE40" s="4"/>
      <c r="TBF40" s="265"/>
      <c r="TBG40" s="265"/>
      <c r="TBH40" s="6"/>
      <c r="TBI40" s="4"/>
      <c r="TBJ40" s="265"/>
      <c r="TBK40" s="265"/>
      <c r="TBL40" s="6"/>
      <c r="TBM40" s="4"/>
      <c r="TBN40" s="265"/>
      <c r="TBO40" s="265"/>
      <c r="TBP40" s="6"/>
      <c r="TBQ40" s="4"/>
      <c r="TBR40" s="265"/>
      <c r="TBS40" s="265"/>
      <c r="TBT40" s="6"/>
      <c r="TBU40" s="4"/>
      <c r="TBV40" s="265"/>
      <c r="TBW40" s="265"/>
      <c r="TBX40" s="6"/>
      <c r="TBY40" s="4"/>
      <c r="TBZ40" s="265"/>
      <c r="TCA40" s="265"/>
      <c r="TCB40" s="6"/>
      <c r="TCC40" s="4"/>
      <c r="TCD40" s="265"/>
      <c r="TCE40" s="265"/>
      <c r="TCF40" s="6"/>
      <c r="TCG40" s="4"/>
      <c r="TCH40" s="265"/>
      <c r="TCI40" s="265"/>
      <c r="TCJ40" s="6"/>
      <c r="TCK40" s="4"/>
      <c r="TCL40" s="265"/>
      <c r="TCM40" s="265"/>
      <c r="TCN40" s="6"/>
      <c r="TCO40" s="4"/>
      <c r="TCP40" s="265"/>
      <c r="TCQ40" s="265"/>
      <c r="TCR40" s="6"/>
      <c r="TCS40" s="4"/>
      <c r="TCT40" s="265"/>
      <c r="TCU40" s="265"/>
      <c r="TCV40" s="6"/>
      <c r="TCW40" s="4"/>
      <c r="TCX40" s="265"/>
      <c r="TCY40" s="265"/>
      <c r="TCZ40" s="6"/>
      <c r="TDA40" s="4"/>
      <c r="TDB40" s="265"/>
      <c r="TDC40" s="265"/>
      <c r="TDD40" s="6"/>
      <c r="TDE40" s="4"/>
      <c r="TDF40" s="265"/>
      <c r="TDG40" s="265"/>
      <c r="TDH40" s="6"/>
      <c r="TDI40" s="4"/>
      <c r="TDJ40" s="265"/>
      <c r="TDK40" s="265"/>
      <c r="TDL40" s="6"/>
      <c r="TDM40" s="4"/>
      <c r="TDN40" s="265"/>
      <c r="TDO40" s="265"/>
      <c r="TDP40" s="6"/>
      <c r="TDQ40" s="4"/>
      <c r="TDR40" s="265"/>
      <c r="TDS40" s="265"/>
      <c r="TDT40" s="6"/>
      <c r="TDU40" s="4"/>
      <c r="TDV40" s="265"/>
      <c r="TDW40" s="265"/>
      <c r="TDX40" s="6"/>
      <c r="TDY40" s="4"/>
      <c r="TDZ40" s="265"/>
      <c r="TEA40" s="265"/>
      <c r="TEB40" s="6"/>
      <c r="TEC40" s="4"/>
      <c r="TED40" s="265"/>
      <c r="TEE40" s="265"/>
      <c r="TEF40" s="6"/>
      <c r="TEG40" s="4"/>
      <c r="TEH40" s="265"/>
      <c r="TEI40" s="265"/>
      <c r="TEJ40" s="6"/>
      <c r="TEK40" s="4"/>
      <c r="TEL40" s="265"/>
      <c r="TEM40" s="265"/>
      <c r="TEN40" s="6"/>
      <c r="TEO40" s="4"/>
      <c r="TEP40" s="265"/>
      <c r="TEQ40" s="265"/>
      <c r="TER40" s="6"/>
      <c r="TES40" s="4"/>
      <c r="TET40" s="265"/>
      <c r="TEU40" s="265"/>
      <c r="TEV40" s="6"/>
      <c r="TEW40" s="4"/>
      <c r="TEX40" s="265"/>
      <c r="TEY40" s="265"/>
      <c r="TEZ40" s="6"/>
      <c r="TFA40" s="4"/>
      <c r="TFB40" s="265"/>
      <c r="TFC40" s="265"/>
      <c r="TFD40" s="6"/>
      <c r="TFE40" s="4"/>
      <c r="TFF40" s="265"/>
      <c r="TFG40" s="265"/>
      <c r="TFH40" s="6"/>
      <c r="TFI40" s="4"/>
      <c r="TFJ40" s="265"/>
      <c r="TFK40" s="265"/>
      <c r="TFL40" s="6"/>
      <c r="TFM40" s="4"/>
      <c r="TFN40" s="265"/>
      <c r="TFO40" s="265"/>
      <c r="TFP40" s="6"/>
      <c r="TFQ40" s="4"/>
      <c r="TFR40" s="265"/>
      <c r="TFS40" s="265"/>
      <c r="TFT40" s="6"/>
      <c r="TFU40" s="4"/>
      <c r="TFV40" s="265"/>
      <c r="TFW40" s="265"/>
      <c r="TFX40" s="6"/>
      <c r="TFY40" s="4"/>
      <c r="TFZ40" s="265"/>
      <c r="TGA40" s="265"/>
      <c r="TGB40" s="6"/>
      <c r="TGC40" s="4"/>
      <c r="TGD40" s="265"/>
      <c r="TGE40" s="265"/>
      <c r="TGF40" s="6"/>
      <c r="TGG40" s="4"/>
      <c r="TGH40" s="265"/>
      <c r="TGI40" s="265"/>
      <c r="TGJ40" s="6"/>
      <c r="TGK40" s="4"/>
      <c r="TGL40" s="265"/>
      <c r="TGM40" s="265"/>
      <c r="TGN40" s="6"/>
      <c r="TGO40" s="4"/>
      <c r="TGP40" s="265"/>
      <c r="TGQ40" s="265"/>
      <c r="TGR40" s="6"/>
      <c r="TGS40" s="4"/>
      <c r="TGT40" s="265"/>
      <c r="TGU40" s="265"/>
      <c r="TGV40" s="6"/>
      <c r="TGW40" s="4"/>
      <c r="TGX40" s="265"/>
      <c r="TGY40" s="265"/>
      <c r="TGZ40" s="6"/>
      <c r="THA40" s="4"/>
      <c r="THB40" s="265"/>
      <c r="THC40" s="265"/>
      <c r="THD40" s="6"/>
      <c r="THE40" s="4"/>
      <c r="THF40" s="265"/>
      <c r="THG40" s="265"/>
      <c r="THH40" s="6"/>
      <c r="THI40" s="4"/>
      <c r="THJ40" s="265"/>
      <c r="THK40" s="265"/>
      <c r="THL40" s="6"/>
      <c r="THM40" s="4"/>
      <c r="THN40" s="265"/>
      <c r="THO40" s="265"/>
      <c r="THP40" s="6"/>
      <c r="THQ40" s="4"/>
      <c r="THR40" s="265"/>
      <c r="THS40" s="265"/>
      <c r="THT40" s="6"/>
      <c r="THU40" s="4"/>
      <c r="THV40" s="265"/>
      <c r="THW40" s="265"/>
      <c r="THX40" s="6"/>
      <c r="THY40" s="4"/>
      <c r="THZ40" s="265"/>
      <c r="TIA40" s="265"/>
      <c r="TIB40" s="6"/>
      <c r="TIC40" s="4"/>
      <c r="TID40" s="265"/>
      <c r="TIE40" s="265"/>
      <c r="TIF40" s="6"/>
      <c r="TIG40" s="4"/>
      <c r="TIH40" s="265"/>
      <c r="TII40" s="265"/>
      <c r="TIJ40" s="6"/>
      <c r="TIK40" s="4"/>
      <c r="TIL40" s="265"/>
      <c r="TIM40" s="265"/>
      <c r="TIN40" s="6"/>
      <c r="TIO40" s="4"/>
      <c r="TIP40" s="265"/>
      <c r="TIQ40" s="265"/>
      <c r="TIR40" s="6"/>
      <c r="TIS40" s="4"/>
      <c r="TIT40" s="265"/>
      <c r="TIU40" s="265"/>
      <c r="TIV40" s="6"/>
      <c r="TIW40" s="4"/>
      <c r="TIX40" s="265"/>
      <c r="TIY40" s="265"/>
      <c r="TIZ40" s="6"/>
      <c r="TJA40" s="4"/>
      <c r="TJB40" s="265"/>
      <c r="TJC40" s="265"/>
      <c r="TJD40" s="6"/>
      <c r="TJE40" s="4"/>
      <c r="TJF40" s="265"/>
      <c r="TJG40" s="265"/>
      <c r="TJH40" s="6"/>
      <c r="TJI40" s="4"/>
      <c r="TJJ40" s="265"/>
      <c r="TJK40" s="265"/>
      <c r="TJL40" s="6"/>
      <c r="TJM40" s="4"/>
      <c r="TJN40" s="265"/>
      <c r="TJO40" s="265"/>
      <c r="TJP40" s="6"/>
      <c r="TJQ40" s="4"/>
      <c r="TJR40" s="265"/>
      <c r="TJS40" s="265"/>
      <c r="TJT40" s="6"/>
      <c r="TJU40" s="4"/>
      <c r="TJV40" s="265"/>
      <c r="TJW40" s="265"/>
      <c r="TJX40" s="6"/>
      <c r="TJY40" s="4"/>
      <c r="TJZ40" s="265"/>
      <c r="TKA40" s="265"/>
      <c r="TKB40" s="6"/>
      <c r="TKC40" s="4"/>
      <c r="TKD40" s="265"/>
      <c r="TKE40" s="265"/>
      <c r="TKF40" s="6"/>
      <c r="TKG40" s="4"/>
      <c r="TKH40" s="265"/>
      <c r="TKI40" s="265"/>
      <c r="TKJ40" s="6"/>
      <c r="TKK40" s="4"/>
      <c r="TKL40" s="265"/>
      <c r="TKM40" s="265"/>
      <c r="TKN40" s="6"/>
      <c r="TKO40" s="4"/>
      <c r="TKP40" s="265"/>
      <c r="TKQ40" s="265"/>
      <c r="TKR40" s="6"/>
      <c r="TKS40" s="4"/>
      <c r="TKT40" s="265"/>
      <c r="TKU40" s="265"/>
      <c r="TKV40" s="6"/>
      <c r="TKW40" s="4"/>
      <c r="TKX40" s="265"/>
      <c r="TKY40" s="265"/>
      <c r="TKZ40" s="6"/>
      <c r="TLA40" s="4"/>
      <c r="TLB40" s="265"/>
      <c r="TLC40" s="265"/>
      <c r="TLD40" s="6"/>
      <c r="TLE40" s="4"/>
      <c r="TLF40" s="265"/>
      <c r="TLG40" s="265"/>
      <c r="TLH40" s="6"/>
      <c r="TLI40" s="4"/>
      <c r="TLJ40" s="265"/>
      <c r="TLK40" s="265"/>
      <c r="TLL40" s="6"/>
      <c r="TLM40" s="4"/>
      <c r="TLN40" s="265"/>
      <c r="TLO40" s="265"/>
      <c r="TLP40" s="6"/>
      <c r="TLQ40" s="4"/>
      <c r="TLR40" s="265"/>
      <c r="TLS40" s="265"/>
      <c r="TLT40" s="6"/>
      <c r="TLU40" s="4"/>
      <c r="TLV40" s="265"/>
      <c r="TLW40" s="265"/>
      <c r="TLX40" s="6"/>
      <c r="TLY40" s="4"/>
      <c r="TLZ40" s="265"/>
      <c r="TMA40" s="265"/>
      <c r="TMB40" s="6"/>
      <c r="TMC40" s="4"/>
      <c r="TMD40" s="265"/>
      <c r="TME40" s="265"/>
      <c r="TMF40" s="6"/>
      <c r="TMG40" s="4"/>
      <c r="TMH40" s="265"/>
      <c r="TMI40" s="265"/>
      <c r="TMJ40" s="6"/>
      <c r="TMK40" s="4"/>
      <c r="TML40" s="265"/>
      <c r="TMM40" s="265"/>
      <c r="TMN40" s="6"/>
      <c r="TMO40" s="4"/>
      <c r="TMP40" s="265"/>
      <c r="TMQ40" s="265"/>
      <c r="TMR40" s="6"/>
      <c r="TMS40" s="4"/>
      <c r="TMT40" s="265"/>
      <c r="TMU40" s="265"/>
      <c r="TMV40" s="6"/>
      <c r="TMW40" s="4"/>
      <c r="TMX40" s="265"/>
      <c r="TMY40" s="265"/>
      <c r="TMZ40" s="6"/>
      <c r="TNA40" s="4"/>
      <c r="TNB40" s="265"/>
      <c r="TNC40" s="265"/>
      <c r="TND40" s="6"/>
      <c r="TNE40" s="4"/>
      <c r="TNF40" s="265"/>
      <c r="TNG40" s="265"/>
      <c r="TNH40" s="6"/>
      <c r="TNI40" s="4"/>
      <c r="TNJ40" s="265"/>
      <c r="TNK40" s="265"/>
      <c r="TNL40" s="6"/>
      <c r="TNM40" s="4"/>
      <c r="TNN40" s="265"/>
      <c r="TNO40" s="265"/>
      <c r="TNP40" s="6"/>
      <c r="TNQ40" s="4"/>
      <c r="TNR40" s="265"/>
      <c r="TNS40" s="265"/>
      <c r="TNT40" s="6"/>
      <c r="TNU40" s="4"/>
      <c r="TNV40" s="265"/>
      <c r="TNW40" s="265"/>
      <c r="TNX40" s="6"/>
      <c r="TNY40" s="4"/>
      <c r="TNZ40" s="265"/>
      <c r="TOA40" s="265"/>
      <c r="TOB40" s="6"/>
      <c r="TOC40" s="4"/>
      <c r="TOD40" s="265"/>
      <c r="TOE40" s="265"/>
      <c r="TOF40" s="6"/>
      <c r="TOG40" s="4"/>
      <c r="TOH40" s="265"/>
      <c r="TOI40" s="265"/>
      <c r="TOJ40" s="6"/>
      <c r="TOK40" s="4"/>
      <c r="TOL40" s="265"/>
      <c r="TOM40" s="265"/>
      <c r="TON40" s="6"/>
      <c r="TOO40" s="4"/>
      <c r="TOP40" s="265"/>
      <c r="TOQ40" s="265"/>
      <c r="TOR40" s="6"/>
      <c r="TOS40" s="4"/>
      <c r="TOT40" s="265"/>
      <c r="TOU40" s="265"/>
      <c r="TOV40" s="6"/>
      <c r="TOW40" s="4"/>
      <c r="TOX40" s="265"/>
      <c r="TOY40" s="265"/>
      <c r="TOZ40" s="6"/>
      <c r="TPA40" s="4"/>
      <c r="TPB40" s="265"/>
      <c r="TPC40" s="265"/>
      <c r="TPD40" s="6"/>
      <c r="TPE40" s="4"/>
      <c r="TPF40" s="265"/>
      <c r="TPG40" s="265"/>
      <c r="TPH40" s="6"/>
      <c r="TPI40" s="4"/>
      <c r="TPJ40" s="265"/>
      <c r="TPK40" s="265"/>
      <c r="TPL40" s="6"/>
      <c r="TPM40" s="4"/>
      <c r="TPN40" s="265"/>
      <c r="TPO40" s="265"/>
      <c r="TPP40" s="6"/>
      <c r="TPQ40" s="4"/>
      <c r="TPR40" s="265"/>
      <c r="TPS40" s="265"/>
      <c r="TPT40" s="6"/>
      <c r="TPU40" s="4"/>
      <c r="TPV40" s="265"/>
      <c r="TPW40" s="265"/>
      <c r="TPX40" s="6"/>
      <c r="TPY40" s="4"/>
      <c r="TPZ40" s="265"/>
      <c r="TQA40" s="265"/>
      <c r="TQB40" s="6"/>
      <c r="TQC40" s="4"/>
      <c r="TQD40" s="265"/>
      <c r="TQE40" s="265"/>
      <c r="TQF40" s="6"/>
      <c r="TQG40" s="4"/>
      <c r="TQH40" s="265"/>
      <c r="TQI40" s="265"/>
      <c r="TQJ40" s="6"/>
      <c r="TQK40" s="4"/>
      <c r="TQL40" s="265"/>
      <c r="TQM40" s="265"/>
      <c r="TQN40" s="6"/>
      <c r="TQO40" s="4"/>
      <c r="TQP40" s="265"/>
      <c r="TQQ40" s="265"/>
      <c r="TQR40" s="6"/>
      <c r="TQS40" s="4"/>
      <c r="TQT40" s="265"/>
      <c r="TQU40" s="265"/>
      <c r="TQV40" s="6"/>
      <c r="TQW40" s="4"/>
      <c r="TQX40" s="265"/>
      <c r="TQY40" s="265"/>
      <c r="TQZ40" s="6"/>
      <c r="TRA40" s="4"/>
      <c r="TRB40" s="265"/>
      <c r="TRC40" s="265"/>
      <c r="TRD40" s="6"/>
      <c r="TRE40" s="4"/>
      <c r="TRF40" s="265"/>
      <c r="TRG40" s="265"/>
      <c r="TRH40" s="6"/>
      <c r="TRI40" s="4"/>
      <c r="TRJ40" s="265"/>
      <c r="TRK40" s="265"/>
      <c r="TRL40" s="6"/>
      <c r="TRM40" s="4"/>
      <c r="TRN40" s="265"/>
      <c r="TRO40" s="265"/>
      <c r="TRP40" s="6"/>
      <c r="TRQ40" s="4"/>
      <c r="TRR40" s="265"/>
      <c r="TRS40" s="265"/>
      <c r="TRT40" s="6"/>
      <c r="TRU40" s="4"/>
      <c r="TRV40" s="265"/>
      <c r="TRW40" s="265"/>
      <c r="TRX40" s="6"/>
      <c r="TRY40" s="4"/>
      <c r="TRZ40" s="265"/>
      <c r="TSA40" s="265"/>
      <c r="TSB40" s="6"/>
      <c r="TSC40" s="4"/>
      <c r="TSD40" s="265"/>
      <c r="TSE40" s="265"/>
      <c r="TSF40" s="6"/>
      <c r="TSG40" s="4"/>
      <c r="TSH40" s="265"/>
      <c r="TSI40" s="265"/>
      <c r="TSJ40" s="6"/>
      <c r="TSK40" s="4"/>
      <c r="TSL40" s="265"/>
      <c r="TSM40" s="265"/>
      <c r="TSN40" s="6"/>
      <c r="TSO40" s="4"/>
      <c r="TSP40" s="265"/>
      <c r="TSQ40" s="265"/>
      <c r="TSR40" s="6"/>
      <c r="TSS40" s="4"/>
      <c r="TST40" s="265"/>
      <c r="TSU40" s="265"/>
      <c r="TSV40" s="6"/>
      <c r="TSW40" s="4"/>
      <c r="TSX40" s="265"/>
      <c r="TSY40" s="265"/>
      <c r="TSZ40" s="6"/>
      <c r="TTA40" s="4"/>
      <c r="TTB40" s="265"/>
      <c r="TTC40" s="265"/>
      <c r="TTD40" s="6"/>
      <c r="TTE40" s="4"/>
      <c r="TTF40" s="265"/>
      <c r="TTG40" s="265"/>
      <c r="TTH40" s="6"/>
      <c r="TTI40" s="4"/>
      <c r="TTJ40" s="265"/>
      <c r="TTK40" s="265"/>
      <c r="TTL40" s="6"/>
      <c r="TTM40" s="4"/>
      <c r="TTN40" s="265"/>
      <c r="TTO40" s="265"/>
      <c r="TTP40" s="6"/>
      <c r="TTQ40" s="4"/>
      <c r="TTR40" s="265"/>
      <c r="TTS40" s="265"/>
      <c r="TTT40" s="6"/>
      <c r="TTU40" s="4"/>
      <c r="TTV40" s="265"/>
      <c r="TTW40" s="265"/>
      <c r="TTX40" s="6"/>
      <c r="TTY40" s="4"/>
      <c r="TTZ40" s="265"/>
      <c r="TUA40" s="265"/>
      <c r="TUB40" s="6"/>
      <c r="TUC40" s="4"/>
      <c r="TUD40" s="265"/>
      <c r="TUE40" s="265"/>
      <c r="TUF40" s="6"/>
      <c r="TUG40" s="4"/>
      <c r="TUH40" s="265"/>
      <c r="TUI40" s="265"/>
      <c r="TUJ40" s="6"/>
      <c r="TUK40" s="4"/>
      <c r="TUL40" s="265"/>
      <c r="TUM40" s="265"/>
      <c r="TUN40" s="6"/>
      <c r="TUO40" s="4"/>
      <c r="TUP40" s="265"/>
      <c r="TUQ40" s="265"/>
      <c r="TUR40" s="6"/>
      <c r="TUS40" s="4"/>
      <c r="TUT40" s="265"/>
      <c r="TUU40" s="265"/>
      <c r="TUV40" s="6"/>
      <c r="TUW40" s="4"/>
      <c r="TUX40" s="265"/>
      <c r="TUY40" s="265"/>
      <c r="TUZ40" s="6"/>
      <c r="TVA40" s="4"/>
      <c r="TVB40" s="265"/>
      <c r="TVC40" s="265"/>
      <c r="TVD40" s="6"/>
      <c r="TVE40" s="4"/>
      <c r="TVF40" s="265"/>
      <c r="TVG40" s="265"/>
      <c r="TVH40" s="6"/>
      <c r="TVI40" s="4"/>
      <c r="TVJ40" s="265"/>
      <c r="TVK40" s="265"/>
      <c r="TVL40" s="6"/>
      <c r="TVM40" s="4"/>
      <c r="TVN40" s="265"/>
      <c r="TVO40" s="265"/>
      <c r="TVP40" s="6"/>
      <c r="TVQ40" s="4"/>
      <c r="TVR40" s="265"/>
      <c r="TVS40" s="265"/>
      <c r="TVT40" s="6"/>
      <c r="TVU40" s="4"/>
      <c r="TVV40" s="265"/>
      <c r="TVW40" s="265"/>
      <c r="TVX40" s="6"/>
      <c r="TVY40" s="4"/>
      <c r="TVZ40" s="265"/>
      <c r="TWA40" s="265"/>
      <c r="TWB40" s="6"/>
      <c r="TWC40" s="4"/>
      <c r="TWD40" s="265"/>
      <c r="TWE40" s="265"/>
      <c r="TWF40" s="6"/>
      <c r="TWG40" s="4"/>
      <c r="TWH40" s="265"/>
      <c r="TWI40" s="265"/>
      <c r="TWJ40" s="6"/>
      <c r="TWK40" s="4"/>
      <c r="TWL40" s="265"/>
      <c r="TWM40" s="265"/>
      <c r="TWN40" s="6"/>
      <c r="TWO40" s="4"/>
      <c r="TWP40" s="265"/>
      <c r="TWQ40" s="265"/>
      <c r="TWR40" s="6"/>
      <c r="TWS40" s="4"/>
      <c r="TWT40" s="265"/>
      <c r="TWU40" s="265"/>
      <c r="TWV40" s="6"/>
      <c r="TWW40" s="4"/>
      <c r="TWX40" s="265"/>
      <c r="TWY40" s="265"/>
      <c r="TWZ40" s="6"/>
      <c r="TXA40" s="4"/>
      <c r="TXB40" s="265"/>
      <c r="TXC40" s="265"/>
      <c r="TXD40" s="6"/>
      <c r="TXE40" s="4"/>
      <c r="TXF40" s="265"/>
      <c r="TXG40" s="265"/>
      <c r="TXH40" s="6"/>
      <c r="TXI40" s="4"/>
      <c r="TXJ40" s="265"/>
      <c r="TXK40" s="265"/>
      <c r="TXL40" s="6"/>
      <c r="TXM40" s="4"/>
      <c r="TXN40" s="265"/>
      <c r="TXO40" s="265"/>
      <c r="TXP40" s="6"/>
      <c r="TXQ40" s="4"/>
      <c r="TXR40" s="265"/>
      <c r="TXS40" s="265"/>
      <c r="TXT40" s="6"/>
      <c r="TXU40" s="4"/>
      <c r="TXV40" s="265"/>
      <c r="TXW40" s="265"/>
      <c r="TXX40" s="6"/>
      <c r="TXY40" s="4"/>
      <c r="TXZ40" s="265"/>
      <c r="TYA40" s="265"/>
      <c r="TYB40" s="6"/>
      <c r="TYC40" s="4"/>
      <c r="TYD40" s="265"/>
      <c r="TYE40" s="265"/>
      <c r="TYF40" s="6"/>
      <c r="TYG40" s="4"/>
      <c r="TYH40" s="265"/>
      <c r="TYI40" s="265"/>
      <c r="TYJ40" s="6"/>
      <c r="TYK40" s="4"/>
      <c r="TYL40" s="265"/>
      <c r="TYM40" s="265"/>
      <c r="TYN40" s="6"/>
      <c r="TYO40" s="4"/>
      <c r="TYP40" s="265"/>
      <c r="TYQ40" s="265"/>
      <c r="TYR40" s="6"/>
      <c r="TYS40" s="4"/>
      <c r="TYT40" s="265"/>
      <c r="TYU40" s="265"/>
      <c r="TYV40" s="6"/>
      <c r="TYW40" s="4"/>
      <c r="TYX40" s="265"/>
      <c r="TYY40" s="265"/>
      <c r="TYZ40" s="6"/>
      <c r="TZA40" s="4"/>
      <c r="TZB40" s="265"/>
      <c r="TZC40" s="265"/>
      <c r="TZD40" s="6"/>
      <c r="TZE40" s="4"/>
      <c r="TZF40" s="265"/>
      <c r="TZG40" s="265"/>
      <c r="TZH40" s="6"/>
      <c r="TZI40" s="4"/>
      <c r="TZJ40" s="265"/>
      <c r="TZK40" s="265"/>
      <c r="TZL40" s="6"/>
      <c r="TZM40" s="4"/>
      <c r="TZN40" s="265"/>
      <c r="TZO40" s="265"/>
      <c r="TZP40" s="6"/>
      <c r="TZQ40" s="4"/>
      <c r="TZR40" s="265"/>
      <c r="TZS40" s="265"/>
      <c r="TZT40" s="6"/>
      <c r="TZU40" s="4"/>
      <c r="TZV40" s="265"/>
      <c r="TZW40" s="265"/>
      <c r="TZX40" s="6"/>
      <c r="TZY40" s="4"/>
      <c r="TZZ40" s="265"/>
      <c r="UAA40" s="265"/>
      <c r="UAB40" s="6"/>
      <c r="UAC40" s="4"/>
      <c r="UAD40" s="265"/>
      <c r="UAE40" s="265"/>
      <c r="UAF40" s="6"/>
      <c r="UAG40" s="4"/>
      <c r="UAH40" s="265"/>
      <c r="UAI40" s="265"/>
      <c r="UAJ40" s="6"/>
      <c r="UAK40" s="4"/>
      <c r="UAL40" s="265"/>
      <c r="UAM40" s="265"/>
      <c r="UAN40" s="6"/>
      <c r="UAO40" s="4"/>
      <c r="UAP40" s="265"/>
      <c r="UAQ40" s="265"/>
      <c r="UAR40" s="6"/>
      <c r="UAS40" s="4"/>
      <c r="UAT40" s="265"/>
      <c r="UAU40" s="265"/>
      <c r="UAV40" s="6"/>
      <c r="UAW40" s="4"/>
      <c r="UAX40" s="265"/>
      <c r="UAY40" s="265"/>
      <c r="UAZ40" s="6"/>
      <c r="UBA40" s="4"/>
      <c r="UBB40" s="265"/>
      <c r="UBC40" s="265"/>
      <c r="UBD40" s="6"/>
      <c r="UBE40" s="4"/>
      <c r="UBF40" s="265"/>
      <c r="UBG40" s="265"/>
      <c r="UBH40" s="6"/>
      <c r="UBI40" s="4"/>
      <c r="UBJ40" s="265"/>
      <c r="UBK40" s="265"/>
      <c r="UBL40" s="6"/>
      <c r="UBM40" s="4"/>
      <c r="UBN40" s="265"/>
      <c r="UBO40" s="265"/>
      <c r="UBP40" s="6"/>
      <c r="UBQ40" s="4"/>
      <c r="UBR40" s="265"/>
      <c r="UBS40" s="265"/>
      <c r="UBT40" s="6"/>
      <c r="UBU40" s="4"/>
      <c r="UBV40" s="265"/>
      <c r="UBW40" s="265"/>
      <c r="UBX40" s="6"/>
      <c r="UBY40" s="4"/>
      <c r="UBZ40" s="265"/>
      <c r="UCA40" s="265"/>
      <c r="UCB40" s="6"/>
      <c r="UCC40" s="4"/>
      <c r="UCD40" s="265"/>
      <c r="UCE40" s="265"/>
      <c r="UCF40" s="6"/>
      <c r="UCG40" s="4"/>
      <c r="UCH40" s="265"/>
      <c r="UCI40" s="265"/>
      <c r="UCJ40" s="6"/>
      <c r="UCK40" s="4"/>
      <c r="UCL40" s="265"/>
      <c r="UCM40" s="265"/>
      <c r="UCN40" s="6"/>
      <c r="UCO40" s="4"/>
      <c r="UCP40" s="265"/>
      <c r="UCQ40" s="265"/>
      <c r="UCR40" s="6"/>
      <c r="UCS40" s="4"/>
      <c r="UCT40" s="265"/>
      <c r="UCU40" s="265"/>
      <c r="UCV40" s="6"/>
      <c r="UCW40" s="4"/>
      <c r="UCX40" s="265"/>
      <c r="UCY40" s="265"/>
      <c r="UCZ40" s="6"/>
      <c r="UDA40" s="4"/>
      <c r="UDB40" s="265"/>
      <c r="UDC40" s="265"/>
      <c r="UDD40" s="6"/>
      <c r="UDE40" s="4"/>
      <c r="UDF40" s="265"/>
      <c r="UDG40" s="265"/>
      <c r="UDH40" s="6"/>
      <c r="UDI40" s="4"/>
      <c r="UDJ40" s="265"/>
      <c r="UDK40" s="265"/>
      <c r="UDL40" s="6"/>
      <c r="UDM40" s="4"/>
      <c r="UDN40" s="265"/>
      <c r="UDO40" s="265"/>
      <c r="UDP40" s="6"/>
      <c r="UDQ40" s="4"/>
      <c r="UDR40" s="265"/>
      <c r="UDS40" s="265"/>
      <c r="UDT40" s="6"/>
      <c r="UDU40" s="4"/>
      <c r="UDV40" s="265"/>
      <c r="UDW40" s="265"/>
      <c r="UDX40" s="6"/>
      <c r="UDY40" s="4"/>
      <c r="UDZ40" s="265"/>
      <c r="UEA40" s="265"/>
      <c r="UEB40" s="6"/>
      <c r="UEC40" s="4"/>
      <c r="UED40" s="265"/>
      <c r="UEE40" s="265"/>
      <c r="UEF40" s="6"/>
      <c r="UEG40" s="4"/>
      <c r="UEH40" s="265"/>
      <c r="UEI40" s="265"/>
      <c r="UEJ40" s="6"/>
      <c r="UEK40" s="4"/>
      <c r="UEL40" s="265"/>
      <c r="UEM40" s="265"/>
      <c r="UEN40" s="6"/>
      <c r="UEO40" s="4"/>
      <c r="UEP40" s="265"/>
      <c r="UEQ40" s="265"/>
      <c r="UER40" s="6"/>
      <c r="UES40" s="4"/>
      <c r="UET40" s="265"/>
      <c r="UEU40" s="265"/>
      <c r="UEV40" s="6"/>
      <c r="UEW40" s="4"/>
      <c r="UEX40" s="265"/>
      <c r="UEY40" s="265"/>
      <c r="UEZ40" s="6"/>
      <c r="UFA40" s="4"/>
      <c r="UFB40" s="265"/>
      <c r="UFC40" s="265"/>
      <c r="UFD40" s="6"/>
      <c r="UFE40" s="4"/>
      <c r="UFF40" s="265"/>
      <c r="UFG40" s="265"/>
      <c r="UFH40" s="6"/>
      <c r="UFI40" s="4"/>
      <c r="UFJ40" s="265"/>
      <c r="UFK40" s="265"/>
      <c r="UFL40" s="6"/>
      <c r="UFM40" s="4"/>
      <c r="UFN40" s="265"/>
      <c r="UFO40" s="265"/>
      <c r="UFP40" s="6"/>
      <c r="UFQ40" s="4"/>
      <c r="UFR40" s="265"/>
      <c r="UFS40" s="265"/>
      <c r="UFT40" s="6"/>
      <c r="UFU40" s="4"/>
      <c r="UFV40" s="265"/>
      <c r="UFW40" s="265"/>
      <c r="UFX40" s="6"/>
      <c r="UFY40" s="4"/>
      <c r="UFZ40" s="265"/>
      <c r="UGA40" s="265"/>
      <c r="UGB40" s="6"/>
      <c r="UGC40" s="4"/>
      <c r="UGD40" s="265"/>
      <c r="UGE40" s="265"/>
      <c r="UGF40" s="6"/>
      <c r="UGG40" s="4"/>
      <c r="UGH40" s="265"/>
      <c r="UGI40" s="265"/>
      <c r="UGJ40" s="6"/>
      <c r="UGK40" s="4"/>
      <c r="UGL40" s="265"/>
      <c r="UGM40" s="265"/>
      <c r="UGN40" s="6"/>
      <c r="UGO40" s="4"/>
      <c r="UGP40" s="265"/>
      <c r="UGQ40" s="265"/>
      <c r="UGR40" s="6"/>
      <c r="UGS40" s="4"/>
      <c r="UGT40" s="265"/>
      <c r="UGU40" s="265"/>
      <c r="UGV40" s="6"/>
      <c r="UGW40" s="4"/>
      <c r="UGX40" s="265"/>
      <c r="UGY40" s="265"/>
      <c r="UGZ40" s="6"/>
      <c r="UHA40" s="4"/>
      <c r="UHB40" s="265"/>
      <c r="UHC40" s="265"/>
      <c r="UHD40" s="6"/>
      <c r="UHE40" s="4"/>
      <c r="UHF40" s="265"/>
      <c r="UHG40" s="265"/>
      <c r="UHH40" s="6"/>
      <c r="UHI40" s="4"/>
      <c r="UHJ40" s="265"/>
      <c r="UHK40" s="265"/>
      <c r="UHL40" s="6"/>
      <c r="UHM40" s="4"/>
      <c r="UHN40" s="265"/>
      <c r="UHO40" s="265"/>
      <c r="UHP40" s="6"/>
      <c r="UHQ40" s="4"/>
      <c r="UHR40" s="265"/>
      <c r="UHS40" s="265"/>
      <c r="UHT40" s="6"/>
      <c r="UHU40" s="4"/>
      <c r="UHV40" s="265"/>
      <c r="UHW40" s="265"/>
      <c r="UHX40" s="6"/>
      <c r="UHY40" s="4"/>
      <c r="UHZ40" s="265"/>
      <c r="UIA40" s="265"/>
      <c r="UIB40" s="6"/>
      <c r="UIC40" s="4"/>
      <c r="UID40" s="265"/>
      <c r="UIE40" s="265"/>
      <c r="UIF40" s="6"/>
      <c r="UIG40" s="4"/>
      <c r="UIH40" s="265"/>
      <c r="UII40" s="265"/>
      <c r="UIJ40" s="6"/>
      <c r="UIK40" s="4"/>
      <c r="UIL40" s="265"/>
      <c r="UIM40" s="265"/>
      <c r="UIN40" s="6"/>
      <c r="UIO40" s="4"/>
      <c r="UIP40" s="265"/>
      <c r="UIQ40" s="265"/>
      <c r="UIR40" s="6"/>
      <c r="UIS40" s="4"/>
      <c r="UIT40" s="265"/>
      <c r="UIU40" s="265"/>
      <c r="UIV40" s="6"/>
      <c r="UIW40" s="4"/>
      <c r="UIX40" s="265"/>
      <c r="UIY40" s="265"/>
      <c r="UIZ40" s="6"/>
      <c r="UJA40" s="4"/>
      <c r="UJB40" s="265"/>
      <c r="UJC40" s="265"/>
      <c r="UJD40" s="6"/>
      <c r="UJE40" s="4"/>
      <c r="UJF40" s="265"/>
      <c r="UJG40" s="265"/>
      <c r="UJH40" s="6"/>
      <c r="UJI40" s="4"/>
      <c r="UJJ40" s="265"/>
      <c r="UJK40" s="265"/>
      <c r="UJL40" s="6"/>
      <c r="UJM40" s="4"/>
      <c r="UJN40" s="265"/>
      <c r="UJO40" s="265"/>
      <c r="UJP40" s="6"/>
      <c r="UJQ40" s="4"/>
      <c r="UJR40" s="265"/>
      <c r="UJS40" s="265"/>
      <c r="UJT40" s="6"/>
      <c r="UJU40" s="4"/>
      <c r="UJV40" s="265"/>
      <c r="UJW40" s="265"/>
      <c r="UJX40" s="6"/>
      <c r="UJY40" s="4"/>
      <c r="UJZ40" s="265"/>
      <c r="UKA40" s="265"/>
      <c r="UKB40" s="6"/>
      <c r="UKC40" s="4"/>
      <c r="UKD40" s="265"/>
      <c r="UKE40" s="265"/>
      <c r="UKF40" s="6"/>
      <c r="UKG40" s="4"/>
      <c r="UKH40" s="265"/>
      <c r="UKI40" s="265"/>
      <c r="UKJ40" s="6"/>
      <c r="UKK40" s="4"/>
      <c r="UKL40" s="265"/>
      <c r="UKM40" s="265"/>
      <c r="UKN40" s="6"/>
      <c r="UKO40" s="4"/>
      <c r="UKP40" s="265"/>
      <c r="UKQ40" s="265"/>
      <c r="UKR40" s="6"/>
      <c r="UKS40" s="4"/>
      <c r="UKT40" s="265"/>
      <c r="UKU40" s="265"/>
      <c r="UKV40" s="6"/>
      <c r="UKW40" s="4"/>
      <c r="UKX40" s="265"/>
      <c r="UKY40" s="265"/>
      <c r="UKZ40" s="6"/>
      <c r="ULA40" s="4"/>
      <c r="ULB40" s="265"/>
      <c r="ULC40" s="265"/>
      <c r="ULD40" s="6"/>
      <c r="ULE40" s="4"/>
      <c r="ULF40" s="265"/>
      <c r="ULG40" s="265"/>
      <c r="ULH40" s="6"/>
      <c r="ULI40" s="4"/>
      <c r="ULJ40" s="265"/>
      <c r="ULK40" s="265"/>
      <c r="ULL40" s="6"/>
      <c r="ULM40" s="4"/>
      <c r="ULN40" s="265"/>
      <c r="ULO40" s="265"/>
      <c r="ULP40" s="6"/>
      <c r="ULQ40" s="4"/>
      <c r="ULR40" s="265"/>
      <c r="ULS40" s="265"/>
      <c r="ULT40" s="6"/>
      <c r="ULU40" s="4"/>
      <c r="ULV40" s="265"/>
      <c r="ULW40" s="265"/>
      <c r="ULX40" s="6"/>
      <c r="ULY40" s="4"/>
      <c r="ULZ40" s="265"/>
      <c r="UMA40" s="265"/>
      <c r="UMB40" s="6"/>
      <c r="UMC40" s="4"/>
      <c r="UMD40" s="265"/>
      <c r="UME40" s="265"/>
      <c r="UMF40" s="6"/>
      <c r="UMG40" s="4"/>
      <c r="UMH40" s="265"/>
      <c r="UMI40" s="265"/>
      <c r="UMJ40" s="6"/>
      <c r="UMK40" s="4"/>
      <c r="UML40" s="265"/>
      <c r="UMM40" s="265"/>
      <c r="UMN40" s="6"/>
      <c r="UMO40" s="4"/>
      <c r="UMP40" s="265"/>
      <c r="UMQ40" s="265"/>
      <c r="UMR40" s="6"/>
      <c r="UMS40" s="4"/>
      <c r="UMT40" s="265"/>
      <c r="UMU40" s="265"/>
      <c r="UMV40" s="6"/>
      <c r="UMW40" s="4"/>
      <c r="UMX40" s="265"/>
      <c r="UMY40" s="265"/>
      <c r="UMZ40" s="6"/>
      <c r="UNA40" s="4"/>
      <c r="UNB40" s="265"/>
      <c r="UNC40" s="265"/>
      <c r="UND40" s="6"/>
      <c r="UNE40" s="4"/>
      <c r="UNF40" s="265"/>
      <c r="UNG40" s="265"/>
      <c r="UNH40" s="6"/>
      <c r="UNI40" s="4"/>
      <c r="UNJ40" s="265"/>
      <c r="UNK40" s="265"/>
      <c r="UNL40" s="6"/>
      <c r="UNM40" s="4"/>
      <c r="UNN40" s="265"/>
      <c r="UNO40" s="265"/>
      <c r="UNP40" s="6"/>
      <c r="UNQ40" s="4"/>
      <c r="UNR40" s="265"/>
      <c r="UNS40" s="265"/>
      <c r="UNT40" s="6"/>
      <c r="UNU40" s="4"/>
      <c r="UNV40" s="265"/>
      <c r="UNW40" s="265"/>
      <c r="UNX40" s="6"/>
      <c r="UNY40" s="4"/>
      <c r="UNZ40" s="265"/>
      <c r="UOA40" s="265"/>
      <c r="UOB40" s="6"/>
      <c r="UOC40" s="4"/>
      <c r="UOD40" s="265"/>
      <c r="UOE40" s="265"/>
      <c r="UOF40" s="6"/>
      <c r="UOG40" s="4"/>
      <c r="UOH40" s="265"/>
      <c r="UOI40" s="265"/>
      <c r="UOJ40" s="6"/>
      <c r="UOK40" s="4"/>
      <c r="UOL40" s="265"/>
      <c r="UOM40" s="265"/>
      <c r="UON40" s="6"/>
      <c r="UOO40" s="4"/>
      <c r="UOP40" s="265"/>
      <c r="UOQ40" s="265"/>
      <c r="UOR40" s="6"/>
      <c r="UOS40" s="4"/>
      <c r="UOT40" s="265"/>
      <c r="UOU40" s="265"/>
      <c r="UOV40" s="6"/>
      <c r="UOW40" s="4"/>
      <c r="UOX40" s="265"/>
      <c r="UOY40" s="265"/>
      <c r="UOZ40" s="6"/>
      <c r="UPA40" s="4"/>
      <c r="UPB40" s="265"/>
      <c r="UPC40" s="265"/>
      <c r="UPD40" s="6"/>
      <c r="UPE40" s="4"/>
      <c r="UPF40" s="265"/>
      <c r="UPG40" s="265"/>
      <c r="UPH40" s="6"/>
      <c r="UPI40" s="4"/>
      <c r="UPJ40" s="265"/>
      <c r="UPK40" s="265"/>
      <c r="UPL40" s="6"/>
      <c r="UPM40" s="4"/>
      <c r="UPN40" s="265"/>
      <c r="UPO40" s="265"/>
      <c r="UPP40" s="6"/>
      <c r="UPQ40" s="4"/>
      <c r="UPR40" s="265"/>
      <c r="UPS40" s="265"/>
      <c r="UPT40" s="6"/>
      <c r="UPU40" s="4"/>
      <c r="UPV40" s="265"/>
      <c r="UPW40" s="265"/>
      <c r="UPX40" s="6"/>
      <c r="UPY40" s="4"/>
      <c r="UPZ40" s="265"/>
      <c r="UQA40" s="265"/>
      <c r="UQB40" s="6"/>
      <c r="UQC40" s="4"/>
      <c r="UQD40" s="265"/>
      <c r="UQE40" s="265"/>
      <c r="UQF40" s="6"/>
      <c r="UQG40" s="4"/>
      <c r="UQH40" s="265"/>
      <c r="UQI40" s="265"/>
      <c r="UQJ40" s="6"/>
      <c r="UQK40" s="4"/>
      <c r="UQL40" s="265"/>
      <c r="UQM40" s="265"/>
      <c r="UQN40" s="6"/>
      <c r="UQO40" s="4"/>
      <c r="UQP40" s="265"/>
      <c r="UQQ40" s="265"/>
      <c r="UQR40" s="6"/>
      <c r="UQS40" s="4"/>
      <c r="UQT40" s="265"/>
      <c r="UQU40" s="265"/>
      <c r="UQV40" s="6"/>
      <c r="UQW40" s="4"/>
      <c r="UQX40" s="265"/>
      <c r="UQY40" s="265"/>
      <c r="UQZ40" s="6"/>
      <c r="URA40" s="4"/>
      <c r="URB40" s="265"/>
      <c r="URC40" s="265"/>
      <c r="URD40" s="6"/>
      <c r="URE40" s="4"/>
      <c r="URF40" s="265"/>
      <c r="URG40" s="265"/>
      <c r="URH40" s="6"/>
      <c r="URI40" s="4"/>
      <c r="URJ40" s="265"/>
      <c r="URK40" s="265"/>
      <c r="URL40" s="6"/>
      <c r="URM40" s="4"/>
      <c r="URN40" s="265"/>
      <c r="URO40" s="265"/>
      <c r="URP40" s="6"/>
      <c r="URQ40" s="4"/>
      <c r="URR40" s="265"/>
      <c r="URS40" s="265"/>
      <c r="URT40" s="6"/>
      <c r="URU40" s="4"/>
      <c r="URV40" s="265"/>
      <c r="URW40" s="265"/>
      <c r="URX40" s="6"/>
      <c r="URY40" s="4"/>
      <c r="URZ40" s="265"/>
      <c r="USA40" s="265"/>
      <c r="USB40" s="6"/>
      <c r="USC40" s="4"/>
      <c r="USD40" s="265"/>
      <c r="USE40" s="265"/>
      <c r="USF40" s="6"/>
      <c r="USG40" s="4"/>
      <c r="USH40" s="265"/>
      <c r="USI40" s="265"/>
      <c r="USJ40" s="6"/>
      <c r="USK40" s="4"/>
      <c r="USL40" s="265"/>
      <c r="USM40" s="265"/>
      <c r="USN40" s="6"/>
      <c r="USO40" s="4"/>
      <c r="USP40" s="265"/>
      <c r="USQ40" s="265"/>
      <c r="USR40" s="6"/>
      <c r="USS40" s="4"/>
      <c r="UST40" s="265"/>
      <c r="USU40" s="265"/>
      <c r="USV40" s="6"/>
      <c r="USW40" s="4"/>
      <c r="USX40" s="265"/>
      <c r="USY40" s="265"/>
      <c r="USZ40" s="6"/>
      <c r="UTA40" s="4"/>
      <c r="UTB40" s="265"/>
      <c r="UTC40" s="265"/>
      <c r="UTD40" s="6"/>
      <c r="UTE40" s="4"/>
      <c r="UTF40" s="265"/>
      <c r="UTG40" s="265"/>
      <c r="UTH40" s="6"/>
      <c r="UTI40" s="4"/>
      <c r="UTJ40" s="265"/>
      <c r="UTK40" s="265"/>
      <c r="UTL40" s="6"/>
      <c r="UTM40" s="4"/>
      <c r="UTN40" s="265"/>
      <c r="UTO40" s="265"/>
      <c r="UTP40" s="6"/>
      <c r="UTQ40" s="4"/>
      <c r="UTR40" s="265"/>
      <c r="UTS40" s="265"/>
      <c r="UTT40" s="6"/>
      <c r="UTU40" s="4"/>
      <c r="UTV40" s="265"/>
      <c r="UTW40" s="265"/>
      <c r="UTX40" s="6"/>
      <c r="UTY40" s="4"/>
      <c r="UTZ40" s="265"/>
      <c r="UUA40" s="265"/>
      <c r="UUB40" s="6"/>
      <c r="UUC40" s="4"/>
      <c r="UUD40" s="265"/>
      <c r="UUE40" s="265"/>
      <c r="UUF40" s="6"/>
      <c r="UUG40" s="4"/>
      <c r="UUH40" s="265"/>
      <c r="UUI40" s="265"/>
      <c r="UUJ40" s="6"/>
      <c r="UUK40" s="4"/>
      <c r="UUL40" s="265"/>
      <c r="UUM40" s="265"/>
      <c r="UUN40" s="6"/>
      <c r="UUO40" s="4"/>
      <c r="UUP40" s="265"/>
      <c r="UUQ40" s="265"/>
      <c r="UUR40" s="6"/>
      <c r="UUS40" s="4"/>
      <c r="UUT40" s="265"/>
      <c r="UUU40" s="265"/>
      <c r="UUV40" s="6"/>
      <c r="UUW40" s="4"/>
      <c r="UUX40" s="265"/>
      <c r="UUY40" s="265"/>
      <c r="UUZ40" s="6"/>
      <c r="UVA40" s="4"/>
      <c r="UVB40" s="265"/>
      <c r="UVC40" s="265"/>
      <c r="UVD40" s="6"/>
      <c r="UVE40" s="4"/>
      <c r="UVF40" s="265"/>
      <c r="UVG40" s="265"/>
      <c r="UVH40" s="6"/>
      <c r="UVI40" s="4"/>
      <c r="UVJ40" s="265"/>
      <c r="UVK40" s="265"/>
      <c r="UVL40" s="6"/>
      <c r="UVM40" s="4"/>
      <c r="UVN40" s="265"/>
      <c r="UVO40" s="265"/>
      <c r="UVP40" s="6"/>
      <c r="UVQ40" s="4"/>
      <c r="UVR40" s="265"/>
      <c r="UVS40" s="265"/>
      <c r="UVT40" s="6"/>
      <c r="UVU40" s="4"/>
      <c r="UVV40" s="265"/>
      <c r="UVW40" s="265"/>
      <c r="UVX40" s="6"/>
      <c r="UVY40" s="4"/>
      <c r="UVZ40" s="265"/>
      <c r="UWA40" s="265"/>
      <c r="UWB40" s="6"/>
      <c r="UWC40" s="4"/>
      <c r="UWD40" s="265"/>
      <c r="UWE40" s="265"/>
      <c r="UWF40" s="6"/>
      <c r="UWG40" s="4"/>
      <c r="UWH40" s="265"/>
      <c r="UWI40" s="265"/>
      <c r="UWJ40" s="6"/>
      <c r="UWK40" s="4"/>
      <c r="UWL40" s="265"/>
      <c r="UWM40" s="265"/>
      <c r="UWN40" s="6"/>
      <c r="UWO40" s="4"/>
      <c r="UWP40" s="265"/>
      <c r="UWQ40" s="265"/>
      <c r="UWR40" s="6"/>
      <c r="UWS40" s="4"/>
      <c r="UWT40" s="265"/>
      <c r="UWU40" s="265"/>
      <c r="UWV40" s="6"/>
      <c r="UWW40" s="4"/>
      <c r="UWX40" s="265"/>
      <c r="UWY40" s="265"/>
      <c r="UWZ40" s="6"/>
      <c r="UXA40" s="4"/>
      <c r="UXB40" s="265"/>
      <c r="UXC40" s="265"/>
      <c r="UXD40" s="6"/>
      <c r="UXE40" s="4"/>
      <c r="UXF40" s="265"/>
      <c r="UXG40" s="265"/>
      <c r="UXH40" s="6"/>
      <c r="UXI40" s="4"/>
      <c r="UXJ40" s="265"/>
      <c r="UXK40" s="265"/>
      <c r="UXL40" s="6"/>
      <c r="UXM40" s="4"/>
      <c r="UXN40" s="265"/>
      <c r="UXO40" s="265"/>
      <c r="UXP40" s="6"/>
      <c r="UXQ40" s="4"/>
      <c r="UXR40" s="265"/>
      <c r="UXS40" s="265"/>
      <c r="UXT40" s="6"/>
      <c r="UXU40" s="4"/>
      <c r="UXV40" s="265"/>
      <c r="UXW40" s="265"/>
      <c r="UXX40" s="6"/>
      <c r="UXY40" s="4"/>
      <c r="UXZ40" s="265"/>
      <c r="UYA40" s="265"/>
      <c r="UYB40" s="6"/>
      <c r="UYC40" s="4"/>
      <c r="UYD40" s="265"/>
      <c r="UYE40" s="265"/>
      <c r="UYF40" s="6"/>
      <c r="UYG40" s="4"/>
      <c r="UYH40" s="265"/>
      <c r="UYI40" s="265"/>
      <c r="UYJ40" s="6"/>
      <c r="UYK40" s="4"/>
      <c r="UYL40" s="265"/>
      <c r="UYM40" s="265"/>
      <c r="UYN40" s="6"/>
      <c r="UYO40" s="4"/>
      <c r="UYP40" s="265"/>
      <c r="UYQ40" s="265"/>
      <c r="UYR40" s="6"/>
      <c r="UYS40" s="4"/>
      <c r="UYT40" s="265"/>
      <c r="UYU40" s="265"/>
      <c r="UYV40" s="6"/>
      <c r="UYW40" s="4"/>
      <c r="UYX40" s="265"/>
      <c r="UYY40" s="265"/>
      <c r="UYZ40" s="6"/>
      <c r="UZA40" s="4"/>
      <c r="UZB40" s="265"/>
      <c r="UZC40" s="265"/>
      <c r="UZD40" s="6"/>
      <c r="UZE40" s="4"/>
      <c r="UZF40" s="265"/>
      <c r="UZG40" s="265"/>
      <c r="UZH40" s="6"/>
      <c r="UZI40" s="4"/>
      <c r="UZJ40" s="265"/>
      <c r="UZK40" s="265"/>
      <c r="UZL40" s="6"/>
      <c r="UZM40" s="4"/>
      <c r="UZN40" s="265"/>
      <c r="UZO40" s="265"/>
      <c r="UZP40" s="6"/>
      <c r="UZQ40" s="4"/>
      <c r="UZR40" s="265"/>
      <c r="UZS40" s="265"/>
      <c r="UZT40" s="6"/>
      <c r="UZU40" s="4"/>
      <c r="UZV40" s="265"/>
      <c r="UZW40" s="265"/>
      <c r="UZX40" s="6"/>
      <c r="UZY40" s="4"/>
      <c r="UZZ40" s="265"/>
      <c r="VAA40" s="265"/>
      <c r="VAB40" s="6"/>
      <c r="VAC40" s="4"/>
      <c r="VAD40" s="265"/>
      <c r="VAE40" s="265"/>
      <c r="VAF40" s="6"/>
      <c r="VAG40" s="4"/>
      <c r="VAH40" s="265"/>
      <c r="VAI40" s="265"/>
      <c r="VAJ40" s="6"/>
      <c r="VAK40" s="4"/>
      <c r="VAL40" s="265"/>
      <c r="VAM40" s="265"/>
      <c r="VAN40" s="6"/>
      <c r="VAO40" s="4"/>
      <c r="VAP40" s="265"/>
      <c r="VAQ40" s="265"/>
      <c r="VAR40" s="6"/>
      <c r="VAS40" s="4"/>
      <c r="VAT40" s="265"/>
      <c r="VAU40" s="265"/>
      <c r="VAV40" s="6"/>
      <c r="VAW40" s="4"/>
      <c r="VAX40" s="265"/>
      <c r="VAY40" s="265"/>
      <c r="VAZ40" s="6"/>
      <c r="VBA40" s="4"/>
      <c r="VBB40" s="265"/>
      <c r="VBC40" s="265"/>
      <c r="VBD40" s="6"/>
      <c r="VBE40" s="4"/>
      <c r="VBF40" s="265"/>
      <c r="VBG40" s="265"/>
      <c r="VBH40" s="6"/>
      <c r="VBI40" s="4"/>
      <c r="VBJ40" s="265"/>
      <c r="VBK40" s="265"/>
      <c r="VBL40" s="6"/>
      <c r="VBM40" s="4"/>
      <c r="VBN40" s="265"/>
      <c r="VBO40" s="265"/>
      <c r="VBP40" s="6"/>
      <c r="VBQ40" s="4"/>
      <c r="VBR40" s="265"/>
      <c r="VBS40" s="265"/>
      <c r="VBT40" s="6"/>
      <c r="VBU40" s="4"/>
      <c r="VBV40" s="265"/>
      <c r="VBW40" s="265"/>
      <c r="VBX40" s="6"/>
      <c r="VBY40" s="4"/>
      <c r="VBZ40" s="265"/>
      <c r="VCA40" s="265"/>
      <c r="VCB40" s="6"/>
      <c r="VCC40" s="4"/>
      <c r="VCD40" s="265"/>
      <c r="VCE40" s="265"/>
      <c r="VCF40" s="6"/>
      <c r="VCG40" s="4"/>
      <c r="VCH40" s="265"/>
      <c r="VCI40" s="265"/>
      <c r="VCJ40" s="6"/>
      <c r="VCK40" s="4"/>
      <c r="VCL40" s="265"/>
      <c r="VCM40" s="265"/>
      <c r="VCN40" s="6"/>
      <c r="VCO40" s="4"/>
      <c r="VCP40" s="265"/>
      <c r="VCQ40" s="265"/>
      <c r="VCR40" s="6"/>
      <c r="VCS40" s="4"/>
      <c r="VCT40" s="265"/>
      <c r="VCU40" s="265"/>
      <c r="VCV40" s="6"/>
      <c r="VCW40" s="4"/>
      <c r="VCX40" s="265"/>
      <c r="VCY40" s="265"/>
      <c r="VCZ40" s="6"/>
      <c r="VDA40" s="4"/>
      <c r="VDB40" s="265"/>
      <c r="VDC40" s="265"/>
      <c r="VDD40" s="6"/>
      <c r="VDE40" s="4"/>
      <c r="VDF40" s="265"/>
      <c r="VDG40" s="265"/>
      <c r="VDH40" s="6"/>
      <c r="VDI40" s="4"/>
      <c r="VDJ40" s="265"/>
      <c r="VDK40" s="265"/>
      <c r="VDL40" s="6"/>
      <c r="VDM40" s="4"/>
      <c r="VDN40" s="265"/>
      <c r="VDO40" s="265"/>
      <c r="VDP40" s="6"/>
      <c r="VDQ40" s="4"/>
      <c r="VDR40" s="265"/>
      <c r="VDS40" s="265"/>
      <c r="VDT40" s="6"/>
      <c r="VDU40" s="4"/>
      <c r="VDV40" s="265"/>
      <c r="VDW40" s="265"/>
      <c r="VDX40" s="6"/>
      <c r="VDY40" s="4"/>
      <c r="VDZ40" s="265"/>
      <c r="VEA40" s="265"/>
      <c r="VEB40" s="6"/>
      <c r="VEC40" s="4"/>
      <c r="VED40" s="265"/>
      <c r="VEE40" s="265"/>
      <c r="VEF40" s="6"/>
      <c r="VEG40" s="4"/>
      <c r="VEH40" s="265"/>
      <c r="VEI40" s="265"/>
      <c r="VEJ40" s="6"/>
      <c r="VEK40" s="4"/>
      <c r="VEL40" s="265"/>
      <c r="VEM40" s="265"/>
      <c r="VEN40" s="6"/>
      <c r="VEO40" s="4"/>
      <c r="VEP40" s="265"/>
      <c r="VEQ40" s="265"/>
      <c r="VER40" s="6"/>
      <c r="VES40" s="4"/>
      <c r="VET40" s="265"/>
      <c r="VEU40" s="265"/>
      <c r="VEV40" s="6"/>
      <c r="VEW40" s="4"/>
      <c r="VEX40" s="265"/>
      <c r="VEY40" s="265"/>
      <c r="VEZ40" s="6"/>
      <c r="VFA40" s="4"/>
      <c r="VFB40" s="265"/>
      <c r="VFC40" s="265"/>
      <c r="VFD40" s="6"/>
      <c r="VFE40" s="4"/>
      <c r="VFF40" s="265"/>
      <c r="VFG40" s="265"/>
      <c r="VFH40" s="6"/>
      <c r="VFI40" s="4"/>
      <c r="VFJ40" s="265"/>
      <c r="VFK40" s="265"/>
      <c r="VFL40" s="6"/>
      <c r="VFM40" s="4"/>
      <c r="VFN40" s="265"/>
      <c r="VFO40" s="265"/>
      <c r="VFP40" s="6"/>
      <c r="VFQ40" s="4"/>
      <c r="VFR40" s="265"/>
      <c r="VFS40" s="265"/>
      <c r="VFT40" s="6"/>
      <c r="VFU40" s="4"/>
      <c r="VFV40" s="265"/>
      <c r="VFW40" s="265"/>
      <c r="VFX40" s="6"/>
      <c r="VFY40" s="4"/>
      <c r="VFZ40" s="265"/>
      <c r="VGA40" s="265"/>
      <c r="VGB40" s="6"/>
      <c r="VGC40" s="4"/>
      <c r="VGD40" s="265"/>
      <c r="VGE40" s="265"/>
      <c r="VGF40" s="6"/>
      <c r="VGG40" s="4"/>
      <c r="VGH40" s="265"/>
      <c r="VGI40" s="265"/>
      <c r="VGJ40" s="6"/>
      <c r="VGK40" s="4"/>
      <c r="VGL40" s="265"/>
      <c r="VGM40" s="265"/>
      <c r="VGN40" s="6"/>
      <c r="VGO40" s="4"/>
      <c r="VGP40" s="265"/>
      <c r="VGQ40" s="265"/>
      <c r="VGR40" s="6"/>
      <c r="VGS40" s="4"/>
      <c r="VGT40" s="265"/>
      <c r="VGU40" s="265"/>
      <c r="VGV40" s="6"/>
      <c r="VGW40" s="4"/>
      <c r="VGX40" s="265"/>
      <c r="VGY40" s="265"/>
      <c r="VGZ40" s="6"/>
      <c r="VHA40" s="4"/>
      <c r="VHB40" s="265"/>
      <c r="VHC40" s="265"/>
      <c r="VHD40" s="6"/>
      <c r="VHE40" s="4"/>
      <c r="VHF40" s="265"/>
      <c r="VHG40" s="265"/>
      <c r="VHH40" s="6"/>
      <c r="VHI40" s="4"/>
      <c r="VHJ40" s="265"/>
      <c r="VHK40" s="265"/>
      <c r="VHL40" s="6"/>
      <c r="VHM40" s="4"/>
      <c r="VHN40" s="265"/>
      <c r="VHO40" s="265"/>
      <c r="VHP40" s="6"/>
      <c r="VHQ40" s="4"/>
      <c r="VHR40" s="265"/>
      <c r="VHS40" s="265"/>
      <c r="VHT40" s="6"/>
      <c r="VHU40" s="4"/>
      <c r="VHV40" s="265"/>
      <c r="VHW40" s="265"/>
      <c r="VHX40" s="6"/>
      <c r="VHY40" s="4"/>
      <c r="VHZ40" s="265"/>
      <c r="VIA40" s="265"/>
      <c r="VIB40" s="6"/>
      <c r="VIC40" s="4"/>
      <c r="VID40" s="265"/>
      <c r="VIE40" s="265"/>
      <c r="VIF40" s="6"/>
      <c r="VIG40" s="4"/>
      <c r="VIH40" s="265"/>
      <c r="VII40" s="265"/>
      <c r="VIJ40" s="6"/>
      <c r="VIK40" s="4"/>
      <c r="VIL40" s="265"/>
      <c r="VIM40" s="265"/>
      <c r="VIN40" s="6"/>
      <c r="VIO40" s="4"/>
      <c r="VIP40" s="265"/>
      <c r="VIQ40" s="265"/>
      <c r="VIR40" s="6"/>
      <c r="VIS40" s="4"/>
      <c r="VIT40" s="265"/>
      <c r="VIU40" s="265"/>
      <c r="VIV40" s="6"/>
      <c r="VIW40" s="4"/>
      <c r="VIX40" s="265"/>
      <c r="VIY40" s="265"/>
      <c r="VIZ40" s="6"/>
      <c r="VJA40" s="4"/>
      <c r="VJB40" s="265"/>
      <c r="VJC40" s="265"/>
      <c r="VJD40" s="6"/>
      <c r="VJE40" s="4"/>
      <c r="VJF40" s="265"/>
      <c r="VJG40" s="265"/>
      <c r="VJH40" s="6"/>
      <c r="VJI40" s="4"/>
      <c r="VJJ40" s="265"/>
      <c r="VJK40" s="265"/>
      <c r="VJL40" s="6"/>
      <c r="VJM40" s="4"/>
      <c r="VJN40" s="265"/>
      <c r="VJO40" s="265"/>
      <c r="VJP40" s="6"/>
      <c r="VJQ40" s="4"/>
      <c r="VJR40" s="265"/>
      <c r="VJS40" s="265"/>
      <c r="VJT40" s="6"/>
      <c r="VJU40" s="4"/>
      <c r="VJV40" s="265"/>
      <c r="VJW40" s="265"/>
      <c r="VJX40" s="6"/>
      <c r="VJY40" s="4"/>
      <c r="VJZ40" s="265"/>
      <c r="VKA40" s="265"/>
      <c r="VKB40" s="6"/>
      <c r="VKC40" s="4"/>
      <c r="VKD40" s="265"/>
      <c r="VKE40" s="265"/>
      <c r="VKF40" s="6"/>
      <c r="VKG40" s="4"/>
      <c r="VKH40" s="265"/>
      <c r="VKI40" s="265"/>
      <c r="VKJ40" s="6"/>
      <c r="VKK40" s="4"/>
      <c r="VKL40" s="265"/>
      <c r="VKM40" s="265"/>
      <c r="VKN40" s="6"/>
      <c r="VKO40" s="4"/>
      <c r="VKP40" s="265"/>
      <c r="VKQ40" s="265"/>
      <c r="VKR40" s="6"/>
      <c r="VKS40" s="4"/>
      <c r="VKT40" s="265"/>
      <c r="VKU40" s="265"/>
      <c r="VKV40" s="6"/>
      <c r="VKW40" s="4"/>
      <c r="VKX40" s="265"/>
      <c r="VKY40" s="265"/>
      <c r="VKZ40" s="6"/>
      <c r="VLA40" s="4"/>
      <c r="VLB40" s="265"/>
      <c r="VLC40" s="265"/>
      <c r="VLD40" s="6"/>
      <c r="VLE40" s="4"/>
      <c r="VLF40" s="265"/>
      <c r="VLG40" s="265"/>
      <c r="VLH40" s="6"/>
      <c r="VLI40" s="4"/>
      <c r="VLJ40" s="265"/>
      <c r="VLK40" s="265"/>
      <c r="VLL40" s="6"/>
      <c r="VLM40" s="4"/>
      <c r="VLN40" s="265"/>
      <c r="VLO40" s="265"/>
      <c r="VLP40" s="6"/>
      <c r="VLQ40" s="4"/>
      <c r="VLR40" s="265"/>
      <c r="VLS40" s="265"/>
      <c r="VLT40" s="6"/>
      <c r="VLU40" s="4"/>
      <c r="VLV40" s="265"/>
      <c r="VLW40" s="265"/>
      <c r="VLX40" s="6"/>
      <c r="VLY40" s="4"/>
      <c r="VLZ40" s="265"/>
      <c r="VMA40" s="265"/>
      <c r="VMB40" s="6"/>
      <c r="VMC40" s="4"/>
      <c r="VMD40" s="265"/>
      <c r="VME40" s="265"/>
      <c r="VMF40" s="6"/>
      <c r="VMG40" s="4"/>
      <c r="VMH40" s="265"/>
      <c r="VMI40" s="265"/>
      <c r="VMJ40" s="6"/>
      <c r="VMK40" s="4"/>
      <c r="VML40" s="265"/>
      <c r="VMM40" s="265"/>
      <c r="VMN40" s="6"/>
      <c r="VMO40" s="4"/>
      <c r="VMP40" s="265"/>
      <c r="VMQ40" s="265"/>
      <c r="VMR40" s="6"/>
      <c r="VMS40" s="4"/>
      <c r="VMT40" s="265"/>
      <c r="VMU40" s="265"/>
      <c r="VMV40" s="6"/>
      <c r="VMW40" s="4"/>
      <c r="VMX40" s="265"/>
      <c r="VMY40" s="265"/>
      <c r="VMZ40" s="6"/>
      <c r="VNA40" s="4"/>
      <c r="VNB40" s="265"/>
      <c r="VNC40" s="265"/>
      <c r="VND40" s="6"/>
      <c r="VNE40" s="4"/>
      <c r="VNF40" s="265"/>
      <c r="VNG40" s="265"/>
      <c r="VNH40" s="6"/>
      <c r="VNI40" s="4"/>
      <c r="VNJ40" s="265"/>
      <c r="VNK40" s="265"/>
      <c r="VNL40" s="6"/>
      <c r="VNM40" s="4"/>
      <c r="VNN40" s="265"/>
      <c r="VNO40" s="265"/>
      <c r="VNP40" s="6"/>
      <c r="VNQ40" s="4"/>
      <c r="VNR40" s="265"/>
      <c r="VNS40" s="265"/>
      <c r="VNT40" s="6"/>
      <c r="VNU40" s="4"/>
      <c r="VNV40" s="265"/>
      <c r="VNW40" s="265"/>
      <c r="VNX40" s="6"/>
      <c r="VNY40" s="4"/>
      <c r="VNZ40" s="265"/>
      <c r="VOA40" s="265"/>
      <c r="VOB40" s="6"/>
      <c r="VOC40" s="4"/>
      <c r="VOD40" s="265"/>
      <c r="VOE40" s="265"/>
      <c r="VOF40" s="6"/>
      <c r="VOG40" s="4"/>
      <c r="VOH40" s="265"/>
      <c r="VOI40" s="265"/>
      <c r="VOJ40" s="6"/>
      <c r="VOK40" s="4"/>
      <c r="VOL40" s="265"/>
      <c r="VOM40" s="265"/>
      <c r="VON40" s="6"/>
      <c r="VOO40" s="4"/>
      <c r="VOP40" s="265"/>
      <c r="VOQ40" s="265"/>
      <c r="VOR40" s="6"/>
      <c r="VOS40" s="4"/>
      <c r="VOT40" s="265"/>
      <c r="VOU40" s="265"/>
      <c r="VOV40" s="6"/>
      <c r="VOW40" s="4"/>
      <c r="VOX40" s="265"/>
      <c r="VOY40" s="265"/>
      <c r="VOZ40" s="6"/>
      <c r="VPA40" s="4"/>
      <c r="VPB40" s="265"/>
      <c r="VPC40" s="265"/>
      <c r="VPD40" s="6"/>
      <c r="VPE40" s="4"/>
      <c r="VPF40" s="265"/>
      <c r="VPG40" s="265"/>
      <c r="VPH40" s="6"/>
      <c r="VPI40" s="4"/>
      <c r="VPJ40" s="265"/>
      <c r="VPK40" s="265"/>
      <c r="VPL40" s="6"/>
      <c r="VPM40" s="4"/>
      <c r="VPN40" s="265"/>
      <c r="VPO40" s="265"/>
      <c r="VPP40" s="6"/>
      <c r="VPQ40" s="4"/>
      <c r="VPR40" s="265"/>
      <c r="VPS40" s="265"/>
      <c r="VPT40" s="6"/>
      <c r="VPU40" s="4"/>
      <c r="VPV40" s="265"/>
      <c r="VPW40" s="265"/>
      <c r="VPX40" s="6"/>
      <c r="VPY40" s="4"/>
      <c r="VPZ40" s="265"/>
      <c r="VQA40" s="265"/>
      <c r="VQB40" s="6"/>
      <c r="VQC40" s="4"/>
      <c r="VQD40" s="265"/>
      <c r="VQE40" s="265"/>
      <c r="VQF40" s="6"/>
      <c r="VQG40" s="4"/>
      <c r="VQH40" s="265"/>
      <c r="VQI40" s="265"/>
      <c r="VQJ40" s="6"/>
      <c r="VQK40" s="4"/>
      <c r="VQL40" s="265"/>
      <c r="VQM40" s="265"/>
      <c r="VQN40" s="6"/>
      <c r="VQO40" s="4"/>
      <c r="VQP40" s="265"/>
      <c r="VQQ40" s="265"/>
      <c r="VQR40" s="6"/>
      <c r="VQS40" s="4"/>
      <c r="VQT40" s="265"/>
      <c r="VQU40" s="265"/>
      <c r="VQV40" s="6"/>
      <c r="VQW40" s="4"/>
      <c r="VQX40" s="265"/>
      <c r="VQY40" s="265"/>
      <c r="VQZ40" s="6"/>
      <c r="VRA40" s="4"/>
      <c r="VRB40" s="265"/>
      <c r="VRC40" s="265"/>
      <c r="VRD40" s="6"/>
      <c r="VRE40" s="4"/>
      <c r="VRF40" s="265"/>
      <c r="VRG40" s="265"/>
      <c r="VRH40" s="6"/>
      <c r="VRI40" s="4"/>
      <c r="VRJ40" s="265"/>
      <c r="VRK40" s="265"/>
      <c r="VRL40" s="6"/>
      <c r="VRM40" s="4"/>
      <c r="VRN40" s="265"/>
      <c r="VRO40" s="265"/>
      <c r="VRP40" s="6"/>
      <c r="VRQ40" s="4"/>
      <c r="VRR40" s="265"/>
      <c r="VRS40" s="265"/>
      <c r="VRT40" s="6"/>
      <c r="VRU40" s="4"/>
      <c r="VRV40" s="265"/>
      <c r="VRW40" s="265"/>
      <c r="VRX40" s="6"/>
      <c r="VRY40" s="4"/>
      <c r="VRZ40" s="265"/>
      <c r="VSA40" s="265"/>
      <c r="VSB40" s="6"/>
      <c r="VSC40" s="4"/>
      <c r="VSD40" s="265"/>
      <c r="VSE40" s="265"/>
      <c r="VSF40" s="6"/>
      <c r="VSG40" s="4"/>
      <c r="VSH40" s="265"/>
      <c r="VSI40" s="265"/>
      <c r="VSJ40" s="6"/>
      <c r="VSK40" s="4"/>
      <c r="VSL40" s="265"/>
      <c r="VSM40" s="265"/>
      <c r="VSN40" s="6"/>
      <c r="VSO40" s="4"/>
      <c r="VSP40" s="265"/>
      <c r="VSQ40" s="265"/>
      <c r="VSR40" s="6"/>
      <c r="VSS40" s="4"/>
      <c r="VST40" s="265"/>
      <c r="VSU40" s="265"/>
      <c r="VSV40" s="6"/>
      <c r="VSW40" s="4"/>
      <c r="VSX40" s="265"/>
      <c r="VSY40" s="265"/>
      <c r="VSZ40" s="6"/>
      <c r="VTA40" s="4"/>
      <c r="VTB40" s="265"/>
      <c r="VTC40" s="265"/>
      <c r="VTD40" s="6"/>
      <c r="VTE40" s="4"/>
      <c r="VTF40" s="265"/>
      <c r="VTG40" s="265"/>
      <c r="VTH40" s="6"/>
      <c r="VTI40" s="4"/>
      <c r="VTJ40" s="265"/>
      <c r="VTK40" s="265"/>
      <c r="VTL40" s="6"/>
      <c r="VTM40" s="4"/>
      <c r="VTN40" s="265"/>
      <c r="VTO40" s="265"/>
      <c r="VTP40" s="6"/>
      <c r="VTQ40" s="4"/>
      <c r="VTR40" s="265"/>
      <c r="VTS40" s="265"/>
      <c r="VTT40" s="6"/>
      <c r="VTU40" s="4"/>
      <c r="VTV40" s="265"/>
      <c r="VTW40" s="265"/>
      <c r="VTX40" s="6"/>
      <c r="VTY40" s="4"/>
      <c r="VTZ40" s="265"/>
      <c r="VUA40" s="265"/>
      <c r="VUB40" s="6"/>
      <c r="VUC40" s="4"/>
      <c r="VUD40" s="265"/>
      <c r="VUE40" s="265"/>
      <c r="VUF40" s="6"/>
      <c r="VUG40" s="4"/>
      <c r="VUH40" s="265"/>
      <c r="VUI40" s="265"/>
      <c r="VUJ40" s="6"/>
      <c r="VUK40" s="4"/>
      <c r="VUL40" s="265"/>
      <c r="VUM40" s="265"/>
      <c r="VUN40" s="6"/>
      <c r="VUO40" s="4"/>
      <c r="VUP40" s="265"/>
      <c r="VUQ40" s="265"/>
      <c r="VUR40" s="6"/>
      <c r="VUS40" s="4"/>
      <c r="VUT40" s="265"/>
      <c r="VUU40" s="265"/>
      <c r="VUV40" s="6"/>
      <c r="VUW40" s="4"/>
      <c r="VUX40" s="265"/>
      <c r="VUY40" s="265"/>
      <c r="VUZ40" s="6"/>
      <c r="VVA40" s="4"/>
      <c r="VVB40" s="265"/>
      <c r="VVC40" s="265"/>
      <c r="VVD40" s="6"/>
      <c r="VVE40" s="4"/>
      <c r="VVF40" s="265"/>
      <c r="VVG40" s="265"/>
      <c r="VVH40" s="6"/>
      <c r="VVI40" s="4"/>
      <c r="VVJ40" s="265"/>
      <c r="VVK40" s="265"/>
      <c r="VVL40" s="6"/>
      <c r="VVM40" s="4"/>
      <c r="VVN40" s="265"/>
      <c r="VVO40" s="265"/>
      <c r="VVP40" s="6"/>
      <c r="VVQ40" s="4"/>
      <c r="VVR40" s="265"/>
      <c r="VVS40" s="265"/>
      <c r="VVT40" s="6"/>
      <c r="VVU40" s="4"/>
      <c r="VVV40" s="265"/>
      <c r="VVW40" s="265"/>
      <c r="VVX40" s="6"/>
      <c r="VVY40" s="4"/>
      <c r="VVZ40" s="265"/>
      <c r="VWA40" s="265"/>
      <c r="VWB40" s="6"/>
      <c r="VWC40" s="4"/>
      <c r="VWD40" s="265"/>
      <c r="VWE40" s="265"/>
      <c r="VWF40" s="6"/>
      <c r="VWG40" s="4"/>
      <c r="VWH40" s="265"/>
      <c r="VWI40" s="265"/>
      <c r="VWJ40" s="6"/>
      <c r="VWK40" s="4"/>
      <c r="VWL40" s="265"/>
      <c r="VWM40" s="265"/>
      <c r="VWN40" s="6"/>
      <c r="VWO40" s="4"/>
      <c r="VWP40" s="265"/>
      <c r="VWQ40" s="265"/>
      <c r="VWR40" s="6"/>
      <c r="VWS40" s="4"/>
      <c r="VWT40" s="265"/>
      <c r="VWU40" s="265"/>
      <c r="VWV40" s="6"/>
      <c r="VWW40" s="4"/>
      <c r="VWX40" s="265"/>
      <c r="VWY40" s="265"/>
      <c r="VWZ40" s="6"/>
      <c r="VXA40" s="4"/>
      <c r="VXB40" s="265"/>
      <c r="VXC40" s="265"/>
      <c r="VXD40" s="6"/>
      <c r="VXE40" s="4"/>
      <c r="VXF40" s="265"/>
      <c r="VXG40" s="265"/>
      <c r="VXH40" s="6"/>
      <c r="VXI40" s="4"/>
      <c r="VXJ40" s="265"/>
      <c r="VXK40" s="265"/>
      <c r="VXL40" s="6"/>
      <c r="VXM40" s="4"/>
      <c r="VXN40" s="265"/>
      <c r="VXO40" s="265"/>
      <c r="VXP40" s="6"/>
      <c r="VXQ40" s="4"/>
      <c r="VXR40" s="265"/>
      <c r="VXS40" s="265"/>
      <c r="VXT40" s="6"/>
      <c r="VXU40" s="4"/>
      <c r="VXV40" s="265"/>
      <c r="VXW40" s="265"/>
      <c r="VXX40" s="6"/>
      <c r="VXY40" s="4"/>
      <c r="VXZ40" s="265"/>
      <c r="VYA40" s="265"/>
      <c r="VYB40" s="6"/>
      <c r="VYC40" s="4"/>
      <c r="VYD40" s="265"/>
      <c r="VYE40" s="265"/>
      <c r="VYF40" s="6"/>
      <c r="VYG40" s="4"/>
      <c r="VYH40" s="265"/>
      <c r="VYI40" s="265"/>
      <c r="VYJ40" s="6"/>
      <c r="VYK40" s="4"/>
      <c r="VYL40" s="265"/>
      <c r="VYM40" s="265"/>
      <c r="VYN40" s="6"/>
      <c r="VYO40" s="4"/>
      <c r="VYP40" s="265"/>
      <c r="VYQ40" s="265"/>
      <c r="VYR40" s="6"/>
      <c r="VYS40" s="4"/>
      <c r="VYT40" s="265"/>
      <c r="VYU40" s="265"/>
      <c r="VYV40" s="6"/>
      <c r="VYW40" s="4"/>
      <c r="VYX40" s="265"/>
      <c r="VYY40" s="265"/>
      <c r="VYZ40" s="6"/>
      <c r="VZA40" s="4"/>
      <c r="VZB40" s="265"/>
      <c r="VZC40" s="265"/>
      <c r="VZD40" s="6"/>
      <c r="VZE40" s="4"/>
      <c r="VZF40" s="265"/>
      <c r="VZG40" s="265"/>
      <c r="VZH40" s="6"/>
      <c r="VZI40" s="4"/>
      <c r="VZJ40" s="265"/>
      <c r="VZK40" s="265"/>
      <c r="VZL40" s="6"/>
      <c r="VZM40" s="4"/>
      <c r="VZN40" s="265"/>
      <c r="VZO40" s="265"/>
      <c r="VZP40" s="6"/>
      <c r="VZQ40" s="4"/>
      <c r="VZR40" s="265"/>
      <c r="VZS40" s="265"/>
      <c r="VZT40" s="6"/>
      <c r="VZU40" s="4"/>
      <c r="VZV40" s="265"/>
      <c r="VZW40" s="265"/>
      <c r="VZX40" s="6"/>
      <c r="VZY40" s="4"/>
      <c r="VZZ40" s="265"/>
      <c r="WAA40" s="265"/>
      <c r="WAB40" s="6"/>
      <c r="WAC40" s="4"/>
      <c r="WAD40" s="265"/>
      <c r="WAE40" s="265"/>
      <c r="WAF40" s="6"/>
      <c r="WAG40" s="4"/>
      <c r="WAH40" s="265"/>
      <c r="WAI40" s="265"/>
      <c r="WAJ40" s="6"/>
      <c r="WAK40" s="4"/>
      <c r="WAL40" s="265"/>
      <c r="WAM40" s="265"/>
      <c r="WAN40" s="6"/>
      <c r="WAO40" s="4"/>
      <c r="WAP40" s="265"/>
      <c r="WAQ40" s="265"/>
      <c r="WAR40" s="6"/>
      <c r="WAS40" s="4"/>
      <c r="WAT40" s="265"/>
      <c r="WAU40" s="265"/>
      <c r="WAV40" s="6"/>
      <c r="WAW40" s="4"/>
      <c r="WAX40" s="265"/>
      <c r="WAY40" s="265"/>
      <c r="WAZ40" s="6"/>
      <c r="WBA40" s="4"/>
      <c r="WBB40" s="265"/>
      <c r="WBC40" s="265"/>
      <c r="WBD40" s="6"/>
      <c r="WBE40" s="4"/>
      <c r="WBF40" s="265"/>
      <c r="WBG40" s="265"/>
      <c r="WBH40" s="6"/>
      <c r="WBI40" s="4"/>
      <c r="WBJ40" s="265"/>
      <c r="WBK40" s="265"/>
      <c r="WBL40" s="6"/>
      <c r="WBM40" s="4"/>
      <c r="WBN40" s="265"/>
      <c r="WBO40" s="265"/>
      <c r="WBP40" s="6"/>
      <c r="WBQ40" s="4"/>
      <c r="WBR40" s="265"/>
      <c r="WBS40" s="265"/>
      <c r="WBT40" s="6"/>
      <c r="WBU40" s="4"/>
      <c r="WBV40" s="265"/>
      <c r="WBW40" s="265"/>
      <c r="WBX40" s="6"/>
      <c r="WBY40" s="4"/>
      <c r="WBZ40" s="265"/>
      <c r="WCA40" s="265"/>
      <c r="WCB40" s="6"/>
      <c r="WCC40" s="4"/>
      <c r="WCD40" s="265"/>
      <c r="WCE40" s="265"/>
      <c r="WCF40" s="6"/>
      <c r="WCG40" s="4"/>
      <c r="WCH40" s="265"/>
      <c r="WCI40" s="265"/>
      <c r="WCJ40" s="6"/>
      <c r="WCK40" s="4"/>
      <c r="WCL40" s="265"/>
      <c r="WCM40" s="265"/>
      <c r="WCN40" s="6"/>
      <c r="WCO40" s="4"/>
      <c r="WCP40" s="265"/>
      <c r="WCQ40" s="265"/>
      <c r="WCR40" s="6"/>
      <c r="WCS40" s="4"/>
      <c r="WCT40" s="265"/>
      <c r="WCU40" s="265"/>
      <c r="WCV40" s="6"/>
      <c r="WCW40" s="4"/>
      <c r="WCX40" s="265"/>
      <c r="WCY40" s="265"/>
      <c r="WCZ40" s="6"/>
      <c r="WDA40" s="4"/>
      <c r="WDB40" s="265"/>
      <c r="WDC40" s="265"/>
      <c r="WDD40" s="6"/>
      <c r="WDE40" s="4"/>
      <c r="WDF40" s="265"/>
      <c r="WDG40" s="265"/>
      <c r="WDH40" s="6"/>
      <c r="WDI40" s="4"/>
      <c r="WDJ40" s="265"/>
      <c r="WDK40" s="265"/>
      <c r="WDL40" s="6"/>
      <c r="WDM40" s="4"/>
      <c r="WDN40" s="265"/>
      <c r="WDO40" s="265"/>
      <c r="WDP40" s="6"/>
      <c r="WDQ40" s="4"/>
      <c r="WDR40" s="265"/>
      <c r="WDS40" s="265"/>
      <c r="WDT40" s="6"/>
      <c r="WDU40" s="4"/>
      <c r="WDV40" s="265"/>
      <c r="WDW40" s="265"/>
      <c r="WDX40" s="6"/>
      <c r="WDY40" s="4"/>
      <c r="WDZ40" s="265"/>
      <c r="WEA40" s="265"/>
      <c r="WEB40" s="6"/>
      <c r="WEC40" s="4"/>
      <c r="WED40" s="265"/>
      <c r="WEE40" s="265"/>
      <c r="WEF40" s="6"/>
      <c r="WEG40" s="4"/>
      <c r="WEH40" s="265"/>
      <c r="WEI40" s="265"/>
      <c r="WEJ40" s="6"/>
      <c r="WEK40" s="4"/>
      <c r="WEL40" s="265"/>
      <c r="WEM40" s="265"/>
      <c r="WEN40" s="6"/>
      <c r="WEO40" s="4"/>
      <c r="WEP40" s="265"/>
      <c r="WEQ40" s="265"/>
      <c r="WER40" s="6"/>
      <c r="WES40" s="4"/>
      <c r="WET40" s="265"/>
      <c r="WEU40" s="265"/>
      <c r="WEV40" s="6"/>
      <c r="WEW40" s="4"/>
      <c r="WEX40" s="265"/>
      <c r="WEY40" s="265"/>
      <c r="WEZ40" s="6"/>
      <c r="WFA40" s="4"/>
      <c r="WFB40" s="265"/>
      <c r="WFC40" s="265"/>
      <c r="WFD40" s="6"/>
      <c r="WFE40" s="4"/>
      <c r="WFF40" s="265"/>
      <c r="WFG40" s="265"/>
      <c r="WFH40" s="6"/>
      <c r="WFI40" s="4"/>
      <c r="WFJ40" s="265"/>
      <c r="WFK40" s="265"/>
      <c r="WFL40" s="6"/>
      <c r="WFM40" s="4"/>
      <c r="WFN40" s="265"/>
      <c r="WFO40" s="265"/>
      <c r="WFP40" s="6"/>
      <c r="WFQ40" s="4"/>
      <c r="WFR40" s="265"/>
      <c r="WFS40" s="265"/>
      <c r="WFT40" s="6"/>
      <c r="WFU40" s="4"/>
      <c r="WFV40" s="265"/>
      <c r="WFW40" s="265"/>
      <c r="WFX40" s="6"/>
      <c r="WFY40" s="4"/>
      <c r="WFZ40" s="265"/>
      <c r="WGA40" s="265"/>
      <c r="WGB40" s="6"/>
      <c r="WGC40" s="4"/>
      <c r="WGD40" s="265"/>
      <c r="WGE40" s="265"/>
      <c r="WGF40" s="6"/>
      <c r="WGG40" s="4"/>
      <c r="WGH40" s="265"/>
      <c r="WGI40" s="265"/>
      <c r="WGJ40" s="6"/>
      <c r="WGK40" s="4"/>
      <c r="WGL40" s="265"/>
      <c r="WGM40" s="265"/>
      <c r="WGN40" s="6"/>
      <c r="WGO40" s="4"/>
      <c r="WGP40" s="265"/>
      <c r="WGQ40" s="265"/>
      <c r="WGR40" s="6"/>
      <c r="WGS40" s="4"/>
      <c r="WGT40" s="265"/>
      <c r="WGU40" s="265"/>
      <c r="WGV40" s="6"/>
      <c r="WGW40" s="4"/>
      <c r="WGX40" s="265"/>
      <c r="WGY40" s="265"/>
      <c r="WGZ40" s="6"/>
      <c r="WHA40" s="4"/>
      <c r="WHB40" s="265"/>
      <c r="WHC40" s="265"/>
      <c r="WHD40" s="6"/>
      <c r="WHE40" s="4"/>
      <c r="WHF40" s="265"/>
      <c r="WHG40" s="265"/>
      <c r="WHH40" s="6"/>
      <c r="WHI40" s="4"/>
      <c r="WHJ40" s="265"/>
      <c r="WHK40" s="265"/>
      <c r="WHL40" s="6"/>
      <c r="WHM40" s="4"/>
      <c r="WHN40" s="265"/>
      <c r="WHO40" s="265"/>
      <c r="WHP40" s="6"/>
      <c r="WHQ40" s="4"/>
      <c r="WHR40" s="265"/>
      <c r="WHS40" s="265"/>
      <c r="WHT40" s="6"/>
      <c r="WHU40" s="4"/>
      <c r="WHV40" s="265"/>
      <c r="WHW40" s="265"/>
      <c r="WHX40" s="6"/>
      <c r="WHY40" s="4"/>
      <c r="WHZ40" s="265"/>
      <c r="WIA40" s="265"/>
      <c r="WIB40" s="6"/>
      <c r="WIC40" s="4"/>
      <c r="WID40" s="265"/>
      <c r="WIE40" s="265"/>
      <c r="WIF40" s="6"/>
      <c r="WIG40" s="4"/>
      <c r="WIH40" s="265"/>
      <c r="WII40" s="265"/>
      <c r="WIJ40" s="6"/>
      <c r="WIK40" s="4"/>
      <c r="WIL40" s="265"/>
      <c r="WIM40" s="265"/>
      <c r="WIN40" s="6"/>
      <c r="WIO40" s="4"/>
      <c r="WIP40" s="265"/>
      <c r="WIQ40" s="265"/>
      <c r="WIR40" s="6"/>
      <c r="WIS40" s="4"/>
      <c r="WIT40" s="265"/>
      <c r="WIU40" s="265"/>
      <c r="WIV40" s="6"/>
      <c r="WIW40" s="4"/>
      <c r="WIX40" s="265"/>
      <c r="WIY40" s="265"/>
      <c r="WIZ40" s="6"/>
      <c r="WJA40" s="4"/>
      <c r="WJB40" s="265"/>
      <c r="WJC40" s="265"/>
      <c r="WJD40" s="6"/>
      <c r="WJE40" s="4"/>
      <c r="WJF40" s="265"/>
      <c r="WJG40" s="265"/>
      <c r="WJH40" s="6"/>
      <c r="WJI40" s="4"/>
      <c r="WJJ40" s="265"/>
      <c r="WJK40" s="265"/>
      <c r="WJL40" s="6"/>
      <c r="WJM40" s="4"/>
      <c r="WJN40" s="265"/>
      <c r="WJO40" s="265"/>
      <c r="WJP40" s="6"/>
      <c r="WJQ40" s="4"/>
      <c r="WJR40" s="265"/>
      <c r="WJS40" s="265"/>
      <c r="WJT40" s="6"/>
      <c r="WJU40" s="4"/>
      <c r="WJV40" s="265"/>
      <c r="WJW40" s="265"/>
      <c r="WJX40" s="6"/>
      <c r="WJY40" s="4"/>
      <c r="WJZ40" s="265"/>
      <c r="WKA40" s="265"/>
      <c r="WKB40" s="6"/>
      <c r="WKC40" s="4"/>
      <c r="WKD40" s="265"/>
      <c r="WKE40" s="265"/>
      <c r="WKF40" s="6"/>
      <c r="WKG40" s="4"/>
      <c r="WKH40" s="265"/>
      <c r="WKI40" s="265"/>
      <c r="WKJ40" s="6"/>
      <c r="WKK40" s="4"/>
      <c r="WKL40" s="265"/>
      <c r="WKM40" s="265"/>
      <c r="WKN40" s="6"/>
      <c r="WKO40" s="4"/>
      <c r="WKP40" s="265"/>
      <c r="WKQ40" s="265"/>
      <c r="WKR40" s="6"/>
      <c r="WKS40" s="4"/>
      <c r="WKT40" s="265"/>
      <c r="WKU40" s="265"/>
      <c r="WKV40" s="6"/>
      <c r="WKW40" s="4"/>
      <c r="WKX40" s="265"/>
      <c r="WKY40" s="265"/>
      <c r="WKZ40" s="6"/>
      <c r="WLA40" s="4"/>
      <c r="WLB40" s="265"/>
      <c r="WLC40" s="265"/>
      <c r="WLD40" s="6"/>
      <c r="WLE40" s="4"/>
      <c r="WLF40" s="265"/>
      <c r="WLG40" s="265"/>
      <c r="WLH40" s="6"/>
      <c r="WLI40" s="4"/>
      <c r="WLJ40" s="265"/>
      <c r="WLK40" s="265"/>
      <c r="WLL40" s="6"/>
      <c r="WLM40" s="4"/>
      <c r="WLN40" s="265"/>
      <c r="WLO40" s="265"/>
      <c r="WLP40" s="6"/>
      <c r="WLQ40" s="4"/>
      <c r="WLR40" s="265"/>
      <c r="WLS40" s="265"/>
      <c r="WLT40" s="6"/>
      <c r="WLU40" s="4"/>
      <c r="WLV40" s="265"/>
      <c r="WLW40" s="265"/>
      <c r="WLX40" s="6"/>
      <c r="WLY40" s="4"/>
      <c r="WLZ40" s="265"/>
      <c r="WMA40" s="265"/>
      <c r="WMB40" s="6"/>
      <c r="WMC40" s="4"/>
      <c r="WMD40" s="265"/>
      <c r="WME40" s="265"/>
      <c r="WMF40" s="6"/>
      <c r="WMG40" s="4"/>
      <c r="WMH40" s="265"/>
      <c r="WMI40" s="265"/>
      <c r="WMJ40" s="6"/>
      <c r="WMK40" s="4"/>
      <c r="WML40" s="265"/>
      <c r="WMM40" s="265"/>
      <c r="WMN40" s="6"/>
      <c r="WMO40" s="4"/>
      <c r="WMP40" s="265"/>
      <c r="WMQ40" s="265"/>
      <c r="WMR40" s="6"/>
      <c r="WMS40" s="4"/>
      <c r="WMT40" s="265"/>
      <c r="WMU40" s="265"/>
      <c r="WMV40" s="6"/>
      <c r="WMW40" s="4"/>
      <c r="WMX40" s="265"/>
      <c r="WMY40" s="265"/>
      <c r="WMZ40" s="6"/>
      <c r="WNA40" s="4"/>
      <c r="WNB40" s="265"/>
      <c r="WNC40" s="265"/>
      <c r="WND40" s="6"/>
      <c r="WNE40" s="4"/>
      <c r="WNF40" s="265"/>
      <c r="WNG40" s="265"/>
      <c r="WNH40" s="6"/>
      <c r="WNI40" s="4"/>
      <c r="WNJ40" s="265"/>
      <c r="WNK40" s="265"/>
      <c r="WNL40" s="6"/>
      <c r="WNM40" s="4"/>
      <c r="WNN40" s="265"/>
      <c r="WNO40" s="265"/>
      <c r="WNP40" s="6"/>
      <c r="WNQ40" s="4"/>
      <c r="WNR40" s="265"/>
      <c r="WNS40" s="265"/>
      <c r="WNT40" s="6"/>
      <c r="WNU40" s="4"/>
      <c r="WNV40" s="265"/>
      <c r="WNW40" s="265"/>
      <c r="WNX40" s="6"/>
      <c r="WNY40" s="4"/>
      <c r="WNZ40" s="265"/>
      <c r="WOA40" s="265"/>
      <c r="WOB40" s="6"/>
      <c r="WOC40" s="4"/>
      <c r="WOD40" s="265"/>
      <c r="WOE40" s="265"/>
      <c r="WOF40" s="6"/>
      <c r="WOG40" s="4"/>
      <c r="WOH40" s="265"/>
      <c r="WOI40" s="265"/>
      <c r="WOJ40" s="6"/>
      <c r="WOK40" s="4"/>
      <c r="WOL40" s="265"/>
      <c r="WOM40" s="265"/>
      <c r="WON40" s="6"/>
      <c r="WOO40" s="4"/>
      <c r="WOP40" s="265"/>
      <c r="WOQ40" s="265"/>
      <c r="WOR40" s="6"/>
      <c r="WOS40" s="4"/>
      <c r="WOT40" s="265"/>
      <c r="WOU40" s="265"/>
      <c r="WOV40" s="6"/>
      <c r="WOW40" s="4"/>
      <c r="WOX40" s="265"/>
      <c r="WOY40" s="265"/>
      <c r="WOZ40" s="6"/>
      <c r="WPA40" s="4"/>
      <c r="WPB40" s="265"/>
      <c r="WPC40" s="265"/>
      <c r="WPD40" s="6"/>
      <c r="WPE40" s="4"/>
      <c r="WPF40" s="265"/>
      <c r="WPG40" s="265"/>
      <c r="WPH40" s="6"/>
      <c r="WPI40" s="4"/>
      <c r="WPJ40" s="265"/>
      <c r="WPK40" s="265"/>
      <c r="WPL40" s="6"/>
      <c r="WPM40" s="4"/>
      <c r="WPN40" s="265"/>
      <c r="WPO40" s="265"/>
      <c r="WPP40" s="6"/>
      <c r="WPQ40" s="4"/>
      <c r="WPR40" s="265"/>
      <c r="WPS40" s="265"/>
      <c r="WPT40" s="6"/>
      <c r="WPU40" s="4"/>
      <c r="WPV40" s="265"/>
      <c r="WPW40" s="265"/>
      <c r="WPX40" s="6"/>
      <c r="WPY40" s="4"/>
      <c r="WPZ40" s="265"/>
      <c r="WQA40" s="265"/>
      <c r="WQB40" s="6"/>
      <c r="WQC40" s="4"/>
      <c r="WQD40" s="265"/>
      <c r="WQE40" s="265"/>
      <c r="WQF40" s="6"/>
      <c r="WQG40" s="4"/>
      <c r="WQH40" s="265"/>
      <c r="WQI40" s="265"/>
      <c r="WQJ40" s="6"/>
      <c r="WQK40" s="4"/>
      <c r="WQL40" s="265"/>
      <c r="WQM40" s="265"/>
      <c r="WQN40" s="6"/>
      <c r="WQO40" s="4"/>
      <c r="WQP40" s="265"/>
      <c r="WQQ40" s="265"/>
      <c r="WQR40" s="6"/>
      <c r="WQS40" s="4"/>
      <c r="WQT40" s="265"/>
      <c r="WQU40" s="265"/>
      <c r="WQV40" s="6"/>
      <c r="WQW40" s="4"/>
      <c r="WQX40" s="265"/>
      <c r="WQY40" s="265"/>
      <c r="WQZ40" s="6"/>
      <c r="WRA40" s="4"/>
      <c r="WRB40" s="265"/>
      <c r="WRC40" s="265"/>
      <c r="WRD40" s="6"/>
      <c r="WRE40" s="4"/>
      <c r="WRF40" s="265"/>
      <c r="WRG40" s="265"/>
      <c r="WRH40" s="6"/>
      <c r="WRI40" s="4"/>
      <c r="WRJ40" s="265"/>
      <c r="WRK40" s="265"/>
      <c r="WRL40" s="6"/>
      <c r="WRM40" s="4"/>
      <c r="WRN40" s="265"/>
      <c r="WRO40" s="265"/>
      <c r="WRP40" s="6"/>
      <c r="WRQ40" s="4"/>
      <c r="WRR40" s="265"/>
      <c r="WRS40" s="265"/>
      <c r="WRT40" s="6"/>
      <c r="WRU40" s="4"/>
      <c r="WRV40" s="265"/>
      <c r="WRW40" s="265"/>
      <c r="WRX40" s="6"/>
      <c r="WRY40" s="4"/>
      <c r="WRZ40" s="265"/>
      <c r="WSA40" s="265"/>
      <c r="WSB40" s="6"/>
      <c r="WSC40" s="4"/>
      <c r="WSD40" s="265"/>
      <c r="WSE40" s="265"/>
      <c r="WSF40" s="6"/>
      <c r="WSG40" s="4"/>
      <c r="WSH40" s="265"/>
      <c r="WSI40" s="265"/>
      <c r="WSJ40" s="6"/>
      <c r="WSK40" s="4"/>
      <c r="WSL40" s="265"/>
      <c r="WSM40" s="265"/>
      <c r="WSN40" s="6"/>
      <c r="WSO40" s="4"/>
      <c r="WSP40" s="265"/>
      <c r="WSQ40" s="265"/>
      <c r="WSR40" s="6"/>
      <c r="WSS40" s="4"/>
      <c r="WST40" s="265"/>
      <c r="WSU40" s="265"/>
      <c r="WSV40" s="6"/>
      <c r="WSW40" s="4"/>
      <c r="WSX40" s="265"/>
      <c r="WSY40" s="265"/>
      <c r="WSZ40" s="6"/>
      <c r="WTA40" s="4"/>
      <c r="WTB40" s="265"/>
      <c r="WTC40" s="265"/>
      <c r="WTD40" s="6"/>
      <c r="WTE40" s="4"/>
      <c r="WTF40" s="265"/>
      <c r="WTG40" s="265"/>
      <c r="WTH40" s="6"/>
      <c r="WTI40" s="4"/>
      <c r="WTJ40" s="265"/>
      <c r="WTK40" s="265"/>
      <c r="WTL40" s="6"/>
      <c r="WTM40" s="4"/>
      <c r="WTN40" s="265"/>
      <c r="WTO40" s="265"/>
      <c r="WTP40" s="6"/>
      <c r="WTQ40" s="4"/>
      <c r="WTR40" s="265"/>
      <c r="WTS40" s="265"/>
      <c r="WTT40" s="6"/>
      <c r="WTU40" s="4"/>
      <c r="WTV40" s="265"/>
      <c r="WTW40" s="265"/>
      <c r="WTX40" s="6"/>
      <c r="WTY40" s="4"/>
      <c r="WTZ40" s="265"/>
      <c r="WUA40" s="265"/>
      <c r="WUB40" s="6"/>
      <c r="WUC40" s="4"/>
      <c r="WUD40" s="265"/>
      <c r="WUE40" s="265"/>
      <c r="WUF40" s="6"/>
      <c r="WUG40" s="4"/>
      <c r="WUH40" s="265"/>
      <c r="WUI40" s="265"/>
      <c r="WUJ40" s="6"/>
      <c r="WUK40" s="4"/>
      <c r="WUL40" s="265"/>
      <c r="WUM40" s="265"/>
      <c r="WUN40" s="6"/>
      <c r="WUO40" s="4"/>
      <c r="WUP40" s="265"/>
      <c r="WUQ40" s="265"/>
      <c r="WUR40" s="6"/>
      <c r="WUS40" s="4"/>
      <c r="WUT40" s="265"/>
      <c r="WUU40" s="265"/>
      <c r="WUV40" s="6"/>
      <c r="WUW40" s="4"/>
      <c r="WUX40" s="265"/>
      <c r="WUY40" s="265"/>
      <c r="WUZ40" s="6"/>
      <c r="WVA40" s="4"/>
      <c r="WVB40" s="265"/>
      <c r="WVC40" s="265"/>
      <c r="WVD40" s="6"/>
      <c r="WVE40" s="4"/>
      <c r="WVF40" s="265"/>
      <c r="WVG40" s="265"/>
      <c r="WVH40" s="6"/>
      <c r="WVI40" s="4"/>
      <c r="WVJ40" s="265"/>
      <c r="WVK40" s="265"/>
      <c r="WVL40" s="6"/>
      <c r="WVM40" s="4"/>
      <c r="WVN40" s="265"/>
      <c r="WVO40" s="265"/>
      <c r="WVP40" s="6"/>
      <c r="WVQ40" s="4"/>
      <c r="WVR40" s="265"/>
      <c r="WVS40" s="265"/>
      <c r="WVT40" s="6"/>
      <c r="WVU40" s="4"/>
      <c r="WVV40" s="265"/>
      <c r="WVW40" s="265"/>
      <c r="WVX40" s="6"/>
      <c r="WVY40" s="4"/>
      <c r="WVZ40" s="265"/>
      <c r="WWA40" s="265"/>
      <c r="WWB40" s="6"/>
      <c r="WWC40" s="4"/>
      <c r="WWD40" s="265"/>
      <c r="WWE40" s="265"/>
      <c r="WWF40" s="6"/>
      <c r="WWG40" s="4"/>
      <c r="WWH40" s="265"/>
      <c r="WWI40" s="265"/>
      <c r="WWJ40" s="6"/>
      <c r="WWK40" s="4"/>
      <c r="WWL40" s="265"/>
      <c r="WWM40" s="265"/>
      <c r="WWN40" s="6"/>
      <c r="WWO40" s="4"/>
      <c r="WWP40" s="265"/>
      <c r="WWQ40" s="265"/>
      <c r="WWR40" s="6"/>
      <c r="WWS40" s="4"/>
      <c r="WWT40" s="265"/>
      <c r="WWU40" s="265"/>
      <c r="WWV40" s="6"/>
      <c r="WWW40" s="4"/>
      <c r="WWX40" s="265"/>
      <c r="WWY40" s="265"/>
      <c r="WWZ40" s="6"/>
      <c r="WXA40" s="4"/>
      <c r="WXB40" s="265"/>
      <c r="WXC40" s="265"/>
      <c r="WXD40" s="6"/>
      <c r="WXE40" s="4"/>
      <c r="WXF40" s="265"/>
      <c r="WXG40" s="265"/>
      <c r="WXH40" s="6"/>
      <c r="WXI40" s="4"/>
      <c r="WXJ40" s="265"/>
      <c r="WXK40" s="265"/>
      <c r="WXL40" s="6"/>
      <c r="WXM40" s="4"/>
      <c r="WXN40" s="265"/>
      <c r="WXO40" s="265"/>
      <c r="WXP40" s="6"/>
      <c r="WXQ40" s="4"/>
      <c r="WXR40" s="265"/>
      <c r="WXS40" s="265"/>
      <c r="WXT40" s="6"/>
      <c r="WXU40" s="4"/>
      <c r="WXV40" s="265"/>
      <c r="WXW40" s="265"/>
      <c r="WXX40" s="6"/>
      <c r="WXY40" s="4"/>
      <c r="WXZ40" s="265"/>
      <c r="WYA40" s="265"/>
      <c r="WYB40" s="6"/>
      <c r="WYC40" s="4"/>
      <c r="WYD40" s="265"/>
      <c r="WYE40" s="265"/>
      <c r="WYF40" s="6"/>
      <c r="WYG40" s="4"/>
      <c r="WYH40" s="265"/>
      <c r="WYI40" s="265"/>
      <c r="WYJ40" s="6"/>
      <c r="WYK40" s="4"/>
      <c r="WYL40" s="265"/>
      <c r="WYM40" s="265"/>
      <c r="WYN40" s="6"/>
      <c r="WYO40" s="4"/>
      <c r="WYP40" s="265"/>
      <c r="WYQ40" s="265"/>
      <c r="WYR40" s="6"/>
      <c r="WYS40" s="4"/>
      <c r="WYT40" s="265"/>
      <c r="WYU40" s="265"/>
      <c r="WYV40" s="6"/>
      <c r="WYW40" s="4"/>
      <c r="WYX40" s="265"/>
      <c r="WYY40" s="265"/>
      <c r="WYZ40" s="6"/>
      <c r="WZA40" s="4"/>
      <c r="WZB40" s="265"/>
      <c r="WZC40" s="265"/>
      <c r="WZD40" s="6"/>
      <c r="WZE40" s="4"/>
      <c r="WZF40" s="265"/>
      <c r="WZG40" s="265"/>
      <c r="WZH40" s="6"/>
      <c r="WZI40" s="4"/>
      <c r="WZJ40" s="265"/>
      <c r="WZK40" s="265"/>
      <c r="WZL40" s="6"/>
      <c r="WZM40" s="4"/>
      <c r="WZN40" s="265"/>
      <c r="WZO40" s="265"/>
      <c r="WZP40" s="6"/>
      <c r="WZQ40" s="4"/>
      <c r="WZR40" s="265"/>
      <c r="WZS40" s="265"/>
      <c r="WZT40" s="6"/>
      <c r="WZU40" s="4"/>
      <c r="WZV40" s="265"/>
      <c r="WZW40" s="265"/>
      <c r="WZX40" s="6"/>
      <c r="WZY40" s="4"/>
      <c r="WZZ40" s="265"/>
      <c r="XAA40" s="265"/>
      <c r="XAB40" s="6"/>
      <c r="XAC40" s="4"/>
      <c r="XAD40" s="265"/>
      <c r="XAE40" s="265"/>
      <c r="XAF40" s="6"/>
      <c r="XAG40" s="4"/>
      <c r="XAH40" s="265"/>
      <c r="XAI40" s="265"/>
      <c r="XAJ40" s="6"/>
      <c r="XAK40" s="4"/>
      <c r="XAL40" s="265"/>
      <c r="XAM40" s="265"/>
      <c r="XAN40" s="6"/>
      <c r="XAO40" s="4"/>
      <c r="XAP40" s="265"/>
      <c r="XAQ40" s="265"/>
      <c r="XAR40" s="6"/>
      <c r="XAS40" s="4"/>
      <c r="XAT40" s="265"/>
      <c r="XAU40" s="265"/>
      <c r="XAV40" s="6"/>
      <c r="XAW40" s="4"/>
      <c r="XAX40" s="265"/>
      <c r="XAY40" s="265"/>
      <c r="XAZ40" s="6"/>
      <c r="XBA40" s="4"/>
      <c r="XBB40" s="265"/>
      <c r="XBC40" s="265"/>
      <c r="XBD40" s="6"/>
      <c r="XBE40" s="4"/>
      <c r="XBF40" s="265"/>
      <c r="XBG40" s="265"/>
      <c r="XBH40" s="6"/>
      <c r="XBI40" s="4"/>
      <c r="XBJ40" s="265"/>
      <c r="XBK40" s="265"/>
      <c r="XBL40" s="6"/>
      <c r="XBM40" s="4"/>
      <c r="XBN40" s="265"/>
      <c r="XBO40" s="265"/>
      <c r="XBP40" s="6"/>
      <c r="XBQ40" s="4"/>
      <c r="XBR40" s="265"/>
      <c r="XBS40" s="265"/>
      <c r="XBT40" s="6"/>
      <c r="XBU40" s="4"/>
      <c r="XBV40" s="265"/>
      <c r="XBW40" s="265"/>
      <c r="XBX40" s="6"/>
      <c r="XBY40" s="4"/>
      <c r="XBZ40" s="265"/>
      <c r="XCA40" s="265"/>
      <c r="XCB40" s="6"/>
      <c r="XCC40" s="4"/>
      <c r="XCD40" s="265"/>
      <c r="XCE40" s="265"/>
      <c r="XCF40" s="6"/>
      <c r="XCG40" s="4"/>
      <c r="XCH40" s="265"/>
      <c r="XCI40" s="265"/>
      <c r="XCJ40" s="6"/>
      <c r="XCK40" s="4"/>
      <c r="XCL40" s="265"/>
      <c r="XCM40" s="265"/>
      <c r="XCN40" s="6"/>
      <c r="XCO40" s="4"/>
      <c r="XCP40" s="265"/>
      <c r="XCQ40" s="265"/>
      <c r="XCR40" s="6"/>
      <c r="XCS40" s="4"/>
      <c r="XCT40" s="265"/>
      <c r="XCU40" s="265"/>
      <c r="XCV40" s="6"/>
      <c r="XCW40" s="4"/>
      <c r="XCX40" s="265"/>
      <c r="XCY40" s="265"/>
      <c r="XCZ40" s="6"/>
      <c r="XDA40" s="4"/>
      <c r="XDB40" s="265"/>
      <c r="XDC40" s="265"/>
      <c r="XDD40" s="6"/>
      <c r="XDE40" s="4"/>
      <c r="XDF40" s="265"/>
      <c r="XDG40" s="265"/>
      <c r="XDH40" s="6"/>
      <c r="XDI40" s="4"/>
      <c r="XDJ40" s="265"/>
      <c r="XDK40" s="265"/>
      <c r="XDL40" s="6"/>
      <c r="XDM40" s="4"/>
      <c r="XDN40" s="265"/>
      <c r="XDO40" s="265"/>
      <c r="XDP40" s="6"/>
      <c r="XDQ40" s="4"/>
      <c r="XDR40" s="265"/>
      <c r="XDS40" s="265"/>
      <c r="XDT40" s="6"/>
      <c r="XDU40" s="4"/>
      <c r="XDV40" s="265"/>
      <c r="XDW40" s="265"/>
      <c r="XDX40" s="6"/>
      <c r="XDY40" s="4"/>
      <c r="XDZ40" s="265"/>
      <c r="XEA40" s="265"/>
      <c r="XEB40" s="6"/>
      <c r="XEC40" s="4"/>
      <c r="XED40" s="265"/>
      <c r="XEE40" s="265"/>
      <c r="XEF40" s="6"/>
      <c r="XEG40" s="4"/>
      <c r="XEH40" s="265"/>
      <c r="XEI40" s="265"/>
      <c r="XEJ40" s="6"/>
      <c r="XEK40" s="4"/>
      <c r="XEL40" s="265"/>
      <c r="XEM40" s="265"/>
      <c r="XEN40" s="6"/>
      <c r="XEO40" s="4"/>
      <c r="XEP40" s="265"/>
      <c r="XEQ40" s="265"/>
      <c r="XER40" s="6"/>
      <c r="XES40" s="4"/>
      <c r="XET40" s="265"/>
      <c r="XEU40" s="265"/>
      <c r="XEV40" s="6"/>
      <c r="XEW40" s="4"/>
      <c r="XEX40" s="265"/>
      <c r="XEY40" s="265"/>
      <c r="XEZ40" s="6"/>
      <c r="XFA40" s="4"/>
      <c r="XFB40" s="265"/>
      <c r="XFC40" s="265"/>
      <c r="XFD40" s="6"/>
    </row>
    <row r="41" spans="1:16384" customFormat="1" ht="12.5">
      <c r="A41" s="942">
        <v>45991</v>
      </c>
      <c r="B41" s="698" t="s">
        <v>68</v>
      </c>
      <c r="C41" s="698" t="s">
        <v>68</v>
      </c>
      <c r="D41" s="943" t="s">
        <v>68</v>
      </c>
      <c r="E41" s="944" t="s">
        <v>68</v>
      </c>
    </row>
    <row r="42" spans="1:16384" customFormat="1" ht="12.5">
      <c r="A42" s="938">
        <v>46022</v>
      </c>
      <c r="B42" s="1061" t="s">
        <v>68</v>
      </c>
      <c r="C42" s="1061" t="s">
        <v>68</v>
      </c>
      <c r="D42" s="1062" t="s">
        <v>68</v>
      </c>
      <c r="E42" s="1063" t="s">
        <v>68</v>
      </c>
      <c r="F42" s="265"/>
      <c r="G42" s="265"/>
      <c r="H42" s="6"/>
      <c r="I42" s="4"/>
      <c r="J42" s="265"/>
      <c r="K42" s="265"/>
      <c r="L42" s="6"/>
      <c r="M42" s="4"/>
      <c r="N42" s="265"/>
      <c r="O42" s="265"/>
      <c r="P42" s="6"/>
      <c r="Q42" s="4"/>
      <c r="R42" s="265"/>
      <c r="S42" s="265"/>
      <c r="T42" s="6"/>
      <c r="U42" s="4"/>
      <c r="V42" s="265"/>
      <c r="W42" s="265"/>
      <c r="X42" s="6"/>
      <c r="Y42" s="4"/>
      <c r="Z42" s="265"/>
      <c r="AA42" s="265"/>
      <c r="AB42" s="6"/>
      <c r="AC42" s="4"/>
      <c r="AD42" s="265"/>
      <c r="AE42" s="265"/>
      <c r="AF42" s="6"/>
      <c r="AG42" s="4"/>
      <c r="AH42" s="265"/>
      <c r="AI42" s="265"/>
      <c r="AJ42" s="6"/>
      <c r="AK42" s="4"/>
      <c r="AL42" s="265"/>
      <c r="AM42" s="265"/>
      <c r="AN42" s="6"/>
      <c r="AO42" s="4"/>
      <c r="AP42" s="265"/>
      <c r="AQ42" s="265"/>
      <c r="AR42" s="6"/>
      <c r="AS42" s="4"/>
      <c r="AT42" s="265"/>
      <c r="AU42" s="265"/>
      <c r="AV42" s="6"/>
      <c r="AW42" s="4"/>
      <c r="AX42" s="265"/>
      <c r="AY42" s="265"/>
      <c r="AZ42" s="6"/>
      <c r="BA42" s="4"/>
      <c r="BB42" s="265"/>
      <c r="BC42" s="265"/>
      <c r="BD42" s="6"/>
      <c r="BE42" s="4"/>
      <c r="BF42" s="265"/>
      <c r="BG42" s="265"/>
      <c r="BH42" s="6"/>
      <c r="BI42" s="4"/>
      <c r="BJ42" s="265"/>
      <c r="BK42" s="265"/>
      <c r="BL42" s="6"/>
      <c r="BM42" s="4"/>
      <c r="BN42" s="265"/>
      <c r="BO42" s="265"/>
      <c r="BP42" s="6"/>
      <c r="BQ42" s="4"/>
      <c r="BR42" s="265"/>
      <c r="BS42" s="265"/>
      <c r="BT42" s="6"/>
      <c r="BU42" s="4"/>
      <c r="BV42" s="265"/>
      <c r="BW42" s="265"/>
      <c r="BX42" s="6"/>
      <c r="BY42" s="4"/>
      <c r="BZ42" s="265"/>
      <c r="CA42" s="265"/>
      <c r="CB42" s="6"/>
      <c r="CC42" s="4"/>
      <c r="CD42" s="265"/>
      <c r="CE42" s="265"/>
      <c r="CF42" s="6"/>
      <c r="CG42" s="4"/>
      <c r="CH42" s="265"/>
      <c r="CI42" s="265"/>
      <c r="CJ42" s="6"/>
      <c r="CK42" s="4"/>
      <c r="CL42" s="265"/>
      <c r="CM42" s="265"/>
      <c r="CN42" s="6"/>
      <c r="CO42" s="4"/>
      <c r="CP42" s="265"/>
      <c r="CQ42" s="265"/>
      <c r="CR42" s="6"/>
      <c r="CS42" s="4"/>
      <c r="CT42" s="265"/>
      <c r="CU42" s="265"/>
      <c r="CV42" s="6"/>
      <c r="CW42" s="4"/>
      <c r="CX42" s="265"/>
      <c r="CY42" s="265"/>
      <c r="CZ42" s="6"/>
      <c r="DA42" s="4"/>
      <c r="DB42" s="265"/>
      <c r="DC42" s="265"/>
      <c r="DD42" s="6"/>
      <c r="DE42" s="4"/>
      <c r="DF42" s="265"/>
      <c r="DG42" s="265"/>
      <c r="DH42" s="6"/>
      <c r="DI42" s="4"/>
      <c r="DJ42" s="265"/>
      <c r="DK42" s="265"/>
      <c r="DL42" s="6"/>
      <c r="DM42" s="4"/>
      <c r="DN42" s="265"/>
      <c r="DO42" s="265"/>
      <c r="DP42" s="6"/>
      <c r="DQ42" s="4"/>
      <c r="DR42" s="265"/>
      <c r="DS42" s="265"/>
      <c r="DT42" s="6"/>
      <c r="DU42" s="4"/>
      <c r="DV42" s="265"/>
      <c r="DW42" s="265"/>
      <c r="DX42" s="6"/>
      <c r="DY42" s="4"/>
      <c r="DZ42" s="265"/>
      <c r="EA42" s="265"/>
      <c r="EB42" s="6"/>
      <c r="EC42" s="4"/>
      <c r="ED42" s="265"/>
      <c r="EE42" s="265"/>
      <c r="EF42" s="6"/>
      <c r="EG42" s="4"/>
      <c r="EH42" s="265"/>
      <c r="EI42" s="265"/>
      <c r="EJ42" s="6"/>
      <c r="EK42" s="4"/>
      <c r="EL42" s="265"/>
      <c r="EM42" s="265"/>
      <c r="EN42" s="6"/>
      <c r="EO42" s="4"/>
      <c r="EP42" s="265"/>
      <c r="EQ42" s="265"/>
      <c r="ER42" s="6"/>
      <c r="ES42" s="4"/>
      <c r="ET42" s="265"/>
      <c r="EU42" s="265"/>
      <c r="EV42" s="6"/>
      <c r="EW42" s="4"/>
      <c r="EX42" s="265"/>
      <c r="EY42" s="265"/>
      <c r="EZ42" s="6"/>
      <c r="FA42" s="4"/>
      <c r="FB42" s="265"/>
      <c r="FC42" s="265"/>
      <c r="FD42" s="6"/>
      <c r="FE42" s="4"/>
      <c r="FF42" s="265"/>
      <c r="FG42" s="265"/>
      <c r="FH42" s="6"/>
      <c r="FI42" s="4"/>
      <c r="FJ42" s="265"/>
      <c r="FK42" s="265"/>
      <c r="FL42" s="6"/>
      <c r="FM42" s="4"/>
      <c r="FN42" s="265"/>
      <c r="FO42" s="265"/>
      <c r="FP42" s="6"/>
      <c r="FQ42" s="4"/>
      <c r="FR42" s="265"/>
      <c r="FS42" s="265"/>
      <c r="FT42" s="6"/>
      <c r="FU42" s="4"/>
      <c r="FV42" s="265"/>
      <c r="FW42" s="265"/>
      <c r="FX42" s="6"/>
      <c r="FY42" s="4"/>
      <c r="FZ42" s="265"/>
      <c r="GA42" s="265"/>
      <c r="GB42" s="6"/>
      <c r="GC42" s="4"/>
      <c r="GD42" s="265"/>
      <c r="GE42" s="265"/>
      <c r="GF42" s="6"/>
      <c r="GG42" s="4"/>
      <c r="GH42" s="265"/>
      <c r="GI42" s="265"/>
      <c r="GJ42" s="6"/>
      <c r="GK42" s="4"/>
      <c r="GL42" s="265"/>
      <c r="GM42" s="265"/>
      <c r="GN42" s="6"/>
      <c r="GO42" s="4"/>
      <c r="GP42" s="265"/>
      <c r="GQ42" s="265"/>
      <c r="GR42" s="6"/>
      <c r="GS42" s="4"/>
      <c r="GT42" s="265"/>
      <c r="GU42" s="265"/>
      <c r="GV42" s="6"/>
      <c r="GW42" s="4"/>
      <c r="GX42" s="265"/>
      <c r="GY42" s="265"/>
      <c r="GZ42" s="6"/>
      <c r="HA42" s="4"/>
      <c r="HB42" s="265"/>
      <c r="HC42" s="265"/>
      <c r="HD42" s="6"/>
      <c r="HE42" s="4"/>
      <c r="HF42" s="265"/>
      <c r="HG42" s="265"/>
      <c r="HH42" s="6"/>
      <c r="HI42" s="4"/>
      <c r="HJ42" s="265"/>
      <c r="HK42" s="265"/>
      <c r="HL42" s="6"/>
      <c r="HM42" s="4"/>
      <c r="HN42" s="265"/>
      <c r="HO42" s="265"/>
      <c r="HP42" s="6"/>
      <c r="HQ42" s="4"/>
      <c r="HR42" s="265"/>
      <c r="HS42" s="265"/>
      <c r="HT42" s="6"/>
      <c r="HU42" s="4"/>
      <c r="HV42" s="265"/>
      <c r="HW42" s="265"/>
      <c r="HX42" s="6"/>
      <c r="HY42" s="4"/>
      <c r="HZ42" s="265"/>
      <c r="IA42" s="265"/>
      <c r="IB42" s="6"/>
      <c r="IC42" s="4"/>
      <c r="ID42" s="265"/>
      <c r="IE42" s="265"/>
      <c r="IF42" s="6"/>
      <c r="IG42" s="4"/>
      <c r="IH42" s="265"/>
      <c r="II42" s="265"/>
      <c r="IJ42" s="6"/>
      <c r="IK42" s="4"/>
      <c r="IL42" s="265"/>
      <c r="IM42" s="265"/>
      <c r="IN42" s="6"/>
      <c r="IO42" s="4"/>
      <c r="IP42" s="265"/>
      <c r="IQ42" s="265"/>
      <c r="IR42" s="6"/>
      <c r="IS42" s="4"/>
      <c r="IT42" s="265"/>
      <c r="IU42" s="265"/>
      <c r="IV42" s="6"/>
      <c r="IW42" s="4"/>
      <c r="IX42" s="265"/>
      <c r="IY42" s="265"/>
      <c r="IZ42" s="6"/>
      <c r="JA42" s="4"/>
      <c r="JB42" s="265"/>
      <c r="JC42" s="265"/>
      <c r="JD42" s="6"/>
      <c r="JE42" s="4"/>
      <c r="JF42" s="265"/>
      <c r="JG42" s="265"/>
      <c r="JH42" s="6"/>
      <c r="JI42" s="4"/>
      <c r="JJ42" s="265"/>
      <c r="JK42" s="265"/>
      <c r="JL42" s="6"/>
      <c r="JM42" s="4"/>
      <c r="JN42" s="265"/>
      <c r="JO42" s="265"/>
      <c r="JP42" s="6"/>
      <c r="JQ42" s="4"/>
      <c r="JR42" s="265"/>
      <c r="JS42" s="265"/>
      <c r="JT42" s="6"/>
      <c r="JU42" s="4"/>
      <c r="JV42" s="265"/>
      <c r="JW42" s="265"/>
      <c r="JX42" s="6"/>
      <c r="JY42" s="4"/>
      <c r="JZ42" s="265"/>
      <c r="KA42" s="265"/>
      <c r="KB42" s="6"/>
      <c r="KC42" s="4"/>
      <c r="KD42" s="265"/>
      <c r="KE42" s="265"/>
      <c r="KF42" s="6"/>
      <c r="KG42" s="4"/>
      <c r="KH42" s="265"/>
      <c r="KI42" s="265"/>
      <c r="KJ42" s="6"/>
      <c r="KK42" s="4"/>
      <c r="KL42" s="265"/>
      <c r="KM42" s="265"/>
      <c r="KN42" s="6"/>
      <c r="KO42" s="4"/>
      <c r="KP42" s="265"/>
      <c r="KQ42" s="265"/>
      <c r="KR42" s="6"/>
      <c r="KS42" s="4"/>
      <c r="KT42" s="265"/>
      <c r="KU42" s="265"/>
      <c r="KV42" s="6"/>
      <c r="KW42" s="4"/>
      <c r="KX42" s="265"/>
      <c r="KY42" s="265"/>
      <c r="KZ42" s="6"/>
      <c r="LA42" s="4"/>
      <c r="LB42" s="265"/>
      <c r="LC42" s="265"/>
      <c r="LD42" s="6"/>
      <c r="LE42" s="4"/>
      <c r="LF42" s="265"/>
      <c r="LG42" s="265"/>
      <c r="LH42" s="6"/>
      <c r="LI42" s="4"/>
      <c r="LJ42" s="265"/>
      <c r="LK42" s="265"/>
      <c r="LL42" s="6"/>
      <c r="LM42" s="4"/>
      <c r="LN42" s="265"/>
      <c r="LO42" s="265"/>
      <c r="LP42" s="6"/>
      <c r="LQ42" s="4"/>
      <c r="LR42" s="265"/>
      <c r="LS42" s="265"/>
      <c r="LT42" s="6"/>
      <c r="LU42" s="4"/>
      <c r="LV42" s="265"/>
      <c r="LW42" s="265"/>
      <c r="LX42" s="6"/>
      <c r="LY42" s="4"/>
      <c r="LZ42" s="265"/>
      <c r="MA42" s="265"/>
      <c r="MB42" s="6"/>
      <c r="MC42" s="4"/>
      <c r="MD42" s="265"/>
      <c r="ME42" s="265"/>
      <c r="MF42" s="6"/>
      <c r="MG42" s="4"/>
      <c r="MH42" s="265"/>
      <c r="MI42" s="265"/>
      <c r="MJ42" s="6"/>
      <c r="MK42" s="4"/>
      <c r="ML42" s="265"/>
      <c r="MM42" s="265"/>
      <c r="MN42" s="6"/>
      <c r="MO42" s="4"/>
      <c r="MP42" s="265"/>
      <c r="MQ42" s="265"/>
      <c r="MR42" s="6"/>
      <c r="MS42" s="4"/>
      <c r="MT42" s="265"/>
      <c r="MU42" s="265"/>
      <c r="MV42" s="6"/>
      <c r="MW42" s="4"/>
      <c r="MX42" s="265"/>
      <c r="MY42" s="265"/>
      <c r="MZ42" s="6"/>
      <c r="NA42" s="4"/>
      <c r="NB42" s="265"/>
      <c r="NC42" s="265"/>
      <c r="ND42" s="6"/>
      <c r="NE42" s="4"/>
      <c r="NF42" s="265"/>
      <c r="NG42" s="265"/>
      <c r="NH42" s="6"/>
      <c r="NI42" s="4"/>
      <c r="NJ42" s="265"/>
      <c r="NK42" s="265"/>
      <c r="NL42" s="6"/>
      <c r="NM42" s="4"/>
      <c r="NN42" s="265"/>
      <c r="NO42" s="265"/>
      <c r="NP42" s="6"/>
      <c r="NQ42" s="4"/>
      <c r="NR42" s="265"/>
      <c r="NS42" s="265"/>
      <c r="NT42" s="6"/>
      <c r="NU42" s="4"/>
      <c r="NV42" s="265"/>
      <c r="NW42" s="265"/>
      <c r="NX42" s="6"/>
      <c r="NY42" s="4"/>
      <c r="NZ42" s="265"/>
      <c r="OA42" s="265"/>
      <c r="OB42" s="6"/>
      <c r="OC42" s="4"/>
      <c r="OD42" s="265"/>
      <c r="OE42" s="265"/>
      <c r="OF42" s="6"/>
      <c r="OG42" s="4"/>
      <c r="OH42" s="265"/>
      <c r="OI42" s="265"/>
      <c r="OJ42" s="6"/>
      <c r="OK42" s="4"/>
      <c r="OL42" s="265"/>
      <c r="OM42" s="265"/>
      <c r="ON42" s="6"/>
      <c r="OO42" s="4"/>
      <c r="OP42" s="265"/>
      <c r="OQ42" s="265"/>
      <c r="OR42" s="6"/>
      <c r="OS42" s="4"/>
      <c r="OT42" s="265"/>
      <c r="OU42" s="265"/>
      <c r="OV42" s="6"/>
      <c r="OW42" s="4"/>
      <c r="OX42" s="265"/>
      <c r="OY42" s="265"/>
      <c r="OZ42" s="6"/>
      <c r="PA42" s="4"/>
      <c r="PB42" s="265"/>
      <c r="PC42" s="265"/>
      <c r="PD42" s="6"/>
      <c r="PE42" s="4"/>
      <c r="PF42" s="265"/>
      <c r="PG42" s="265"/>
      <c r="PH42" s="6"/>
      <c r="PI42" s="4"/>
      <c r="PJ42" s="265"/>
      <c r="PK42" s="265"/>
      <c r="PL42" s="6"/>
      <c r="PM42" s="4"/>
      <c r="PN42" s="265"/>
      <c r="PO42" s="265"/>
      <c r="PP42" s="6"/>
      <c r="PQ42" s="4"/>
      <c r="PR42" s="265"/>
      <c r="PS42" s="265"/>
      <c r="PT42" s="6"/>
      <c r="PU42" s="4"/>
      <c r="PV42" s="265"/>
      <c r="PW42" s="265"/>
      <c r="PX42" s="6"/>
      <c r="PY42" s="4"/>
      <c r="PZ42" s="265"/>
      <c r="QA42" s="265"/>
      <c r="QB42" s="6"/>
      <c r="QC42" s="4"/>
      <c r="QD42" s="265"/>
      <c r="QE42" s="265"/>
      <c r="QF42" s="6"/>
      <c r="QG42" s="4"/>
      <c r="QH42" s="265"/>
      <c r="QI42" s="265"/>
      <c r="QJ42" s="6"/>
      <c r="QK42" s="4"/>
      <c r="QL42" s="265"/>
      <c r="QM42" s="265"/>
      <c r="QN42" s="6"/>
      <c r="QO42" s="4"/>
      <c r="QP42" s="265"/>
      <c r="QQ42" s="265"/>
      <c r="QR42" s="6"/>
      <c r="QS42" s="4"/>
      <c r="QT42" s="265"/>
      <c r="QU42" s="265"/>
      <c r="QV42" s="6"/>
      <c r="QW42" s="4"/>
      <c r="QX42" s="265"/>
      <c r="QY42" s="265"/>
      <c r="QZ42" s="6"/>
      <c r="RA42" s="4"/>
      <c r="RB42" s="265"/>
      <c r="RC42" s="265"/>
      <c r="RD42" s="6"/>
      <c r="RE42" s="4"/>
      <c r="RF42" s="265"/>
      <c r="RG42" s="265"/>
      <c r="RH42" s="6"/>
      <c r="RI42" s="4"/>
      <c r="RJ42" s="265"/>
      <c r="RK42" s="265"/>
      <c r="RL42" s="6"/>
      <c r="RM42" s="4"/>
      <c r="RN42" s="265"/>
      <c r="RO42" s="265"/>
      <c r="RP42" s="6"/>
      <c r="RQ42" s="4"/>
      <c r="RR42" s="265"/>
      <c r="RS42" s="265"/>
      <c r="RT42" s="6"/>
      <c r="RU42" s="4"/>
      <c r="RV42" s="265"/>
      <c r="RW42" s="265"/>
      <c r="RX42" s="6"/>
      <c r="RY42" s="4"/>
      <c r="RZ42" s="265"/>
      <c r="SA42" s="265"/>
      <c r="SB42" s="6"/>
      <c r="SC42" s="4"/>
      <c r="SD42" s="265"/>
      <c r="SE42" s="265"/>
      <c r="SF42" s="6"/>
      <c r="SG42" s="4"/>
      <c r="SH42" s="265"/>
      <c r="SI42" s="265"/>
      <c r="SJ42" s="6"/>
      <c r="SK42" s="4"/>
      <c r="SL42" s="265"/>
      <c r="SM42" s="265"/>
      <c r="SN42" s="6"/>
      <c r="SO42" s="4"/>
      <c r="SP42" s="265"/>
      <c r="SQ42" s="265"/>
      <c r="SR42" s="6"/>
      <c r="SS42" s="4"/>
      <c r="ST42" s="265"/>
      <c r="SU42" s="265"/>
      <c r="SV42" s="6"/>
      <c r="SW42" s="4"/>
      <c r="SX42" s="265"/>
      <c r="SY42" s="265"/>
      <c r="SZ42" s="6"/>
      <c r="TA42" s="4"/>
      <c r="TB42" s="265"/>
      <c r="TC42" s="265"/>
      <c r="TD42" s="6"/>
      <c r="TE42" s="4"/>
      <c r="TF42" s="265"/>
      <c r="TG42" s="265"/>
      <c r="TH42" s="6"/>
      <c r="TI42" s="4"/>
      <c r="TJ42" s="265"/>
      <c r="TK42" s="265"/>
      <c r="TL42" s="6"/>
      <c r="TM42" s="4"/>
      <c r="TN42" s="265"/>
      <c r="TO42" s="265"/>
      <c r="TP42" s="6"/>
      <c r="TQ42" s="4"/>
      <c r="TR42" s="265"/>
      <c r="TS42" s="265"/>
      <c r="TT42" s="6"/>
      <c r="TU42" s="4"/>
      <c r="TV42" s="265"/>
      <c r="TW42" s="265"/>
      <c r="TX42" s="6"/>
      <c r="TY42" s="4"/>
      <c r="TZ42" s="265"/>
      <c r="UA42" s="265"/>
      <c r="UB42" s="6"/>
      <c r="UC42" s="4"/>
      <c r="UD42" s="265"/>
      <c r="UE42" s="265"/>
      <c r="UF42" s="6"/>
      <c r="UG42" s="4"/>
      <c r="UH42" s="265"/>
      <c r="UI42" s="265"/>
      <c r="UJ42" s="6"/>
      <c r="UK42" s="4"/>
      <c r="UL42" s="265"/>
      <c r="UM42" s="265"/>
      <c r="UN42" s="6"/>
      <c r="UO42" s="4"/>
      <c r="UP42" s="265"/>
      <c r="UQ42" s="265"/>
      <c r="UR42" s="6"/>
      <c r="US42" s="4"/>
      <c r="UT42" s="265"/>
      <c r="UU42" s="265"/>
      <c r="UV42" s="6"/>
      <c r="UW42" s="4"/>
      <c r="UX42" s="265"/>
      <c r="UY42" s="265"/>
      <c r="UZ42" s="6"/>
      <c r="VA42" s="4"/>
      <c r="VB42" s="265"/>
      <c r="VC42" s="265"/>
      <c r="VD42" s="6"/>
      <c r="VE42" s="4"/>
      <c r="VF42" s="265"/>
      <c r="VG42" s="265"/>
      <c r="VH42" s="6"/>
      <c r="VI42" s="4"/>
      <c r="VJ42" s="265"/>
      <c r="VK42" s="265"/>
      <c r="VL42" s="6"/>
      <c r="VM42" s="4"/>
      <c r="VN42" s="265"/>
      <c r="VO42" s="265"/>
      <c r="VP42" s="6"/>
      <c r="VQ42" s="4"/>
      <c r="VR42" s="265"/>
      <c r="VS42" s="265"/>
      <c r="VT42" s="6"/>
      <c r="VU42" s="4"/>
      <c r="VV42" s="265"/>
      <c r="VW42" s="265"/>
      <c r="VX42" s="6"/>
      <c r="VY42" s="4"/>
      <c r="VZ42" s="265"/>
      <c r="WA42" s="265"/>
      <c r="WB42" s="6"/>
      <c r="WC42" s="4"/>
      <c r="WD42" s="265"/>
      <c r="WE42" s="265"/>
      <c r="WF42" s="6"/>
      <c r="WG42" s="4"/>
      <c r="WH42" s="265"/>
      <c r="WI42" s="265"/>
      <c r="WJ42" s="6"/>
      <c r="WK42" s="4"/>
      <c r="WL42" s="265"/>
      <c r="WM42" s="265"/>
      <c r="WN42" s="6"/>
      <c r="WO42" s="4"/>
      <c r="WP42" s="265"/>
      <c r="WQ42" s="265"/>
      <c r="WR42" s="6"/>
      <c r="WS42" s="4"/>
      <c r="WT42" s="265"/>
      <c r="WU42" s="265"/>
      <c r="WV42" s="6"/>
      <c r="WW42" s="4"/>
      <c r="WX42" s="265"/>
      <c r="WY42" s="265"/>
      <c r="WZ42" s="6"/>
      <c r="XA42" s="4"/>
      <c r="XB42" s="265"/>
      <c r="XC42" s="265"/>
      <c r="XD42" s="6"/>
      <c r="XE42" s="4"/>
      <c r="XF42" s="265"/>
      <c r="XG42" s="265"/>
      <c r="XH42" s="6"/>
      <c r="XI42" s="4"/>
      <c r="XJ42" s="265"/>
      <c r="XK42" s="265"/>
      <c r="XL42" s="6"/>
      <c r="XM42" s="4"/>
      <c r="XN42" s="265"/>
      <c r="XO42" s="265"/>
      <c r="XP42" s="6"/>
      <c r="XQ42" s="4"/>
      <c r="XR42" s="265"/>
      <c r="XS42" s="265"/>
      <c r="XT42" s="6"/>
      <c r="XU42" s="4"/>
      <c r="XV42" s="265"/>
      <c r="XW42" s="265"/>
      <c r="XX42" s="6"/>
      <c r="XY42" s="4"/>
      <c r="XZ42" s="265"/>
      <c r="YA42" s="265"/>
      <c r="YB42" s="6"/>
      <c r="YC42" s="4"/>
      <c r="YD42" s="265"/>
      <c r="YE42" s="265"/>
      <c r="YF42" s="6"/>
      <c r="YG42" s="4"/>
      <c r="YH42" s="265"/>
      <c r="YI42" s="265"/>
      <c r="YJ42" s="6"/>
      <c r="YK42" s="4"/>
      <c r="YL42" s="265"/>
      <c r="YM42" s="265"/>
      <c r="YN42" s="6"/>
      <c r="YO42" s="4"/>
      <c r="YP42" s="265"/>
      <c r="YQ42" s="265"/>
      <c r="YR42" s="6"/>
      <c r="YS42" s="4"/>
      <c r="YT42" s="265"/>
      <c r="YU42" s="265"/>
      <c r="YV42" s="6"/>
      <c r="YW42" s="4"/>
      <c r="YX42" s="265"/>
      <c r="YY42" s="265"/>
      <c r="YZ42" s="6"/>
      <c r="ZA42" s="4"/>
      <c r="ZB42" s="265"/>
      <c r="ZC42" s="265"/>
      <c r="ZD42" s="6"/>
      <c r="ZE42" s="4"/>
      <c r="ZF42" s="265"/>
      <c r="ZG42" s="265"/>
      <c r="ZH42" s="6"/>
      <c r="ZI42" s="4"/>
      <c r="ZJ42" s="265"/>
      <c r="ZK42" s="265"/>
      <c r="ZL42" s="6"/>
      <c r="ZM42" s="4"/>
      <c r="ZN42" s="265"/>
      <c r="ZO42" s="265"/>
      <c r="ZP42" s="6"/>
      <c r="ZQ42" s="4"/>
      <c r="ZR42" s="265"/>
      <c r="ZS42" s="265"/>
      <c r="ZT42" s="6"/>
      <c r="ZU42" s="4"/>
      <c r="ZV42" s="265"/>
      <c r="ZW42" s="265"/>
      <c r="ZX42" s="6"/>
      <c r="ZY42" s="4"/>
      <c r="ZZ42" s="265"/>
      <c r="AAA42" s="265"/>
      <c r="AAB42" s="6"/>
      <c r="AAC42" s="4"/>
      <c r="AAD42" s="265"/>
      <c r="AAE42" s="265"/>
      <c r="AAF42" s="6"/>
      <c r="AAG42" s="4"/>
      <c r="AAH42" s="265"/>
      <c r="AAI42" s="265"/>
      <c r="AAJ42" s="6"/>
      <c r="AAK42" s="4"/>
      <c r="AAL42" s="265"/>
      <c r="AAM42" s="265"/>
      <c r="AAN42" s="6"/>
      <c r="AAO42" s="4"/>
      <c r="AAP42" s="265"/>
      <c r="AAQ42" s="265"/>
      <c r="AAR42" s="6"/>
      <c r="AAS42" s="4"/>
      <c r="AAT42" s="265"/>
      <c r="AAU42" s="265"/>
      <c r="AAV42" s="6"/>
      <c r="AAW42" s="4"/>
      <c r="AAX42" s="265"/>
      <c r="AAY42" s="265"/>
      <c r="AAZ42" s="6"/>
      <c r="ABA42" s="4"/>
      <c r="ABB42" s="265"/>
      <c r="ABC42" s="265"/>
      <c r="ABD42" s="6"/>
      <c r="ABE42" s="4"/>
      <c r="ABF42" s="265"/>
      <c r="ABG42" s="265"/>
      <c r="ABH42" s="6"/>
      <c r="ABI42" s="4"/>
      <c r="ABJ42" s="265"/>
      <c r="ABK42" s="265"/>
      <c r="ABL42" s="6"/>
      <c r="ABM42" s="4"/>
      <c r="ABN42" s="265"/>
      <c r="ABO42" s="265"/>
      <c r="ABP42" s="6"/>
      <c r="ABQ42" s="4"/>
      <c r="ABR42" s="265"/>
      <c r="ABS42" s="265"/>
      <c r="ABT42" s="6"/>
      <c r="ABU42" s="4"/>
      <c r="ABV42" s="265"/>
      <c r="ABW42" s="265"/>
      <c r="ABX42" s="6"/>
      <c r="ABY42" s="4"/>
      <c r="ABZ42" s="265"/>
      <c r="ACA42" s="265"/>
      <c r="ACB42" s="6"/>
      <c r="ACC42" s="4"/>
      <c r="ACD42" s="265"/>
      <c r="ACE42" s="265"/>
      <c r="ACF42" s="6"/>
      <c r="ACG42" s="4"/>
      <c r="ACH42" s="265"/>
      <c r="ACI42" s="265"/>
      <c r="ACJ42" s="6"/>
      <c r="ACK42" s="4"/>
      <c r="ACL42" s="265"/>
      <c r="ACM42" s="265"/>
      <c r="ACN42" s="6"/>
      <c r="ACO42" s="4"/>
      <c r="ACP42" s="265"/>
      <c r="ACQ42" s="265"/>
      <c r="ACR42" s="6"/>
      <c r="ACS42" s="4"/>
      <c r="ACT42" s="265"/>
      <c r="ACU42" s="265"/>
      <c r="ACV42" s="6"/>
      <c r="ACW42" s="4"/>
      <c r="ACX42" s="265"/>
      <c r="ACY42" s="265"/>
      <c r="ACZ42" s="6"/>
      <c r="ADA42" s="4"/>
      <c r="ADB42" s="265"/>
      <c r="ADC42" s="265"/>
      <c r="ADD42" s="6"/>
      <c r="ADE42" s="4"/>
      <c r="ADF42" s="265"/>
      <c r="ADG42" s="265"/>
      <c r="ADH42" s="6"/>
      <c r="ADI42" s="4"/>
      <c r="ADJ42" s="265"/>
      <c r="ADK42" s="265"/>
      <c r="ADL42" s="6"/>
      <c r="ADM42" s="4"/>
      <c r="ADN42" s="265"/>
      <c r="ADO42" s="265"/>
      <c r="ADP42" s="6"/>
      <c r="ADQ42" s="4"/>
      <c r="ADR42" s="265"/>
      <c r="ADS42" s="265"/>
      <c r="ADT42" s="6"/>
      <c r="ADU42" s="4"/>
      <c r="ADV42" s="265"/>
      <c r="ADW42" s="265"/>
      <c r="ADX42" s="6"/>
      <c r="ADY42" s="4"/>
      <c r="ADZ42" s="265"/>
      <c r="AEA42" s="265"/>
      <c r="AEB42" s="6"/>
      <c r="AEC42" s="4"/>
      <c r="AED42" s="265"/>
      <c r="AEE42" s="265"/>
      <c r="AEF42" s="6"/>
      <c r="AEG42" s="4"/>
      <c r="AEH42" s="265"/>
      <c r="AEI42" s="265"/>
      <c r="AEJ42" s="6"/>
      <c r="AEK42" s="4"/>
      <c r="AEL42" s="265"/>
      <c r="AEM42" s="265"/>
      <c r="AEN42" s="6"/>
      <c r="AEO42" s="4"/>
      <c r="AEP42" s="265"/>
      <c r="AEQ42" s="265"/>
      <c r="AER42" s="6"/>
      <c r="AES42" s="4"/>
      <c r="AET42" s="265"/>
      <c r="AEU42" s="265"/>
      <c r="AEV42" s="6"/>
      <c r="AEW42" s="4"/>
      <c r="AEX42" s="265"/>
      <c r="AEY42" s="265"/>
      <c r="AEZ42" s="6"/>
      <c r="AFA42" s="4"/>
      <c r="AFB42" s="265"/>
      <c r="AFC42" s="265"/>
      <c r="AFD42" s="6"/>
      <c r="AFE42" s="4"/>
      <c r="AFF42" s="265"/>
      <c r="AFG42" s="265"/>
      <c r="AFH42" s="6"/>
      <c r="AFI42" s="4"/>
      <c r="AFJ42" s="265"/>
      <c r="AFK42" s="265"/>
      <c r="AFL42" s="6"/>
      <c r="AFM42" s="4"/>
      <c r="AFN42" s="265"/>
      <c r="AFO42" s="265"/>
      <c r="AFP42" s="6"/>
      <c r="AFQ42" s="4"/>
      <c r="AFR42" s="265"/>
      <c r="AFS42" s="265"/>
      <c r="AFT42" s="6"/>
      <c r="AFU42" s="4"/>
      <c r="AFV42" s="265"/>
      <c r="AFW42" s="265"/>
      <c r="AFX42" s="6"/>
      <c r="AFY42" s="4"/>
      <c r="AFZ42" s="265"/>
      <c r="AGA42" s="265"/>
      <c r="AGB42" s="6"/>
      <c r="AGC42" s="4"/>
      <c r="AGD42" s="265"/>
      <c r="AGE42" s="265"/>
      <c r="AGF42" s="6"/>
      <c r="AGG42" s="4"/>
      <c r="AGH42" s="265"/>
      <c r="AGI42" s="265"/>
      <c r="AGJ42" s="6"/>
      <c r="AGK42" s="4"/>
      <c r="AGL42" s="265"/>
      <c r="AGM42" s="265"/>
      <c r="AGN42" s="6"/>
      <c r="AGO42" s="4"/>
      <c r="AGP42" s="265"/>
      <c r="AGQ42" s="265"/>
      <c r="AGR42" s="6"/>
      <c r="AGS42" s="4"/>
      <c r="AGT42" s="265"/>
      <c r="AGU42" s="265"/>
      <c r="AGV42" s="6"/>
      <c r="AGW42" s="4"/>
      <c r="AGX42" s="265"/>
      <c r="AGY42" s="265"/>
      <c r="AGZ42" s="6"/>
      <c r="AHA42" s="4"/>
      <c r="AHB42" s="265"/>
      <c r="AHC42" s="265"/>
      <c r="AHD42" s="6"/>
      <c r="AHE42" s="4"/>
      <c r="AHF42" s="265"/>
      <c r="AHG42" s="265"/>
      <c r="AHH42" s="6"/>
      <c r="AHI42" s="4"/>
      <c r="AHJ42" s="265"/>
      <c r="AHK42" s="265"/>
      <c r="AHL42" s="6"/>
      <c r="AHM42" s="4"/>
      <c r="AHN42" s="265"/>
      <c r="AHO42" s="265"/>
      <c r="AHP42" s="6"/>
      <c r="AHQ42" s="4"/>
      <c r="AHR42" s="265"/>
      <c r="AHS42" s="265"/>
      <c r="AHT42" s="6"/>
      <c r="AHU42" s="4"/>
      <c r="AHV42" s="265"/>
      <c r="AHW42" s="265"/>
      <c r="AHX42" s="6"/>
      <c r="AHY42" s="4"/>
      <c r="AHZ42" s="265"/>
      <c r="AIA42" s="265"/>
      <c r="AIB42" s="6"/>
      <c r="AIC42" s="4"/>
      <c r="AID42" s="265"/>
      <c r="AIE42" s="265"/>
      <c r="AIF42" s="6"/>
      <c r="AIG42" s="4"/>
      <c r="AIH42" s="265"/>
      <c r="AII42" s="265"/>
      <c r="AIJ42" s="6"/>
      <c r="AIK42" s="4"/>
      <c r="AIL42" s="265"/>
      <c r="AIM42" s="265"/>
      <c r="AIN42" s="6"/>
      <c r="AIO42" s="4"/>
      <c r="AIP42" s="265"/>
      <c r="AIQ42" s="265"/>
      <c r="AIR42" s="6"/>
      <c r="AIS42" s="4"/>
      <c r="AIT42" s="265"/>
      <c r="AIU42" s="265"/>
      <c r="AIV42" s="6"/>
      <c r="AIW42" s="4"/>
      <c r="AIX42" s="265"/>
      <c r="AIY42" s="265"/>
      <c r="AIZ42" s="6"/>
      <c r="AJA42" s="4"/>
      <c r="AJB42" s="265"/>
      <c r="AJC42" s="265"/>
      <c r="AJD42" s="6"/>
      <c r="AJE42" s="4"/>
      <c r="AJF42" s="265"/>
      <c r="AJG42" s="265"/>
      <c r="AJH42" s="6"/>
      <c r="AJI42" s="4"/>
      <c r="AJJ42" s="265"/>
      <c r="AJK42" s="265"/>
      <c r="AJL42" s="6"/>
      <c r="AJM42" s="4"/>
      <c r="AJN42" s="265"/>
      <c r="AJO42" s="265"/>
      <c r="AJP42" s="6"/>
      <c r="AJQ42" s="4"/>
      <c r="AJR42" s="265"/>
      <c r="AJS42" s="265"/>
      <c r="AJT42" s="6"/>
      <c r="AJU42" s="4"/>
      <c r="AJV42" s="265"/>
      <c r="AJW42" s="265"/>
      <c r="AJX42" s="6"/>
      <c r="AJY42" s="4"/>
      <c r="AJZ42" s="265"/>
      <c r="AKA42" s="265"/>
      <c r="AKB42" s="6"/>
      <c r="AKC42" s="4"/>
      <c r="AKD42" s="265"/>
      <c r="AKE42" s="265"/>
      <c r="AKF42" s="6"/>
      <c r="AKG42" s="4"/>
      <c r="AKH42" s="265"/>
      <c r="AKI42" s="265"/>
      <c r="AKJ42" s="6"/>
      <c r="AKK42" s="4"/>
      <c r="AKL42" s="265"/>
      <c r="AKM42" s="265"/>
      <c r="AKN42" s="6"/>
      <c r="AKO42" s="4"/>
      <c r="AKP42" s="265"/>
      <c r="AKQ42" s="265"/>
      <c r="AKR42" s="6"/>
      <c r="AKS42" s="4"/>
      <c r="AKT42" s="265"/>
      <c r="AKU42" s="265"/>
      <c r="AKV42" s="6"/>
      <c r="AKW42" s="4"/>
      <c r="AKX42" s="265"/>
      <c r="AKY42" s="265"/>
      <c r="AKZ42" s="6"/>
      <c r="ALA42" s="4"/>
      <c r="ALB42" s="265"/>
      <c r="ALC42" s="265"/>
      <c r="ALD42" s="6"/>
      <c r="ALE42" s="4"/>
      <c r="ALF42" s="265"/>
      <c r="ALG42" s="265"/>
      <c r="ALH42" s="6"/>
      <c r="ALI42" s="4"/>
      <c r="ALJ42" s="265"/>
      <c r="ALK42" s="265"/>
      <c r="ALL42" s="6"/>
      <c r="ALM42" s="4"/>
      <c r="ALN42" s="265"/>
      <c r="ALO42" s="265"/>
      <c r="ALP42" s="6"/>
      <c r="ALQ42" s="4"/>
      <c r="ALR42" s="265"/>
      <c r="ALS42" s="265"/>
      <c r="ALT42" s="6"/>
      <c r="ALU42" s="4"/>
      <c r="ALV42" s="265"/>
      <c r="ALW42" s="265"/>
      <c r="ALX42" s="6"/>
      <c r="ALY42" s="4"/>
      <c r="ALZ42" s="265"/>
      <c r="AMA42" s="265"/>
      <c r="AMB42" s="6"/>
      <c r="AMC42" s="4"/>
      <c r="AMD42" s="265"/>
      <c r="AME42" s="265"/>
      <c r="AMF42" s="6"/>
      <c r="AMG42" s="4"/>
      <c r="AMH42" s="265"/>
      <c r="AMI42" s="265"/>
      <c r="AMJ42" s="6"/>
      <c r="AMK42" s="4"/>
      <c r="AML42" s="265"/>
      <c r="AMM42" s="265"/>
      <c r="AMN42" s="6"/>
      <c r="AMO42" s="4"/>
      <c r="AMP42" s="265"/>
      <c r="AMQ42" s="265"/>
      <c r="AMR42" s="6"/>
      <c r="AMS42" s="4"/>
      <c r="AMT42" s="265"/>
      <c r="AMU42" s="265"/>
      <c r="AMV42" s="6"/>
      <c r="AMW42" s="4"/>
      <c r="AMX42" s="265"/>
      <c r="AMY42" s="265"/>
      <c r="AMZ42" s="6"/>
      <c r="ANA42" s="4"/>
      <c r="ANB42" s="265"/>
      <c r="ANC42" s="265"/>
      <c r="AND42" s="6"/>
      <c r="ANE42" s="4"/>
      <c r="ANF42" s="265"/>
      <c r="ANG42" s="265"/>
      <c r="ANH42" s="6"/>
      <c r="ANI42" s="4"/>
      <c r="ANJ42" s="265"/>
      <c r="ANK42" s="265"/>
      <c r="ANL42" s="6"/>
      <c r="ANM42" s="4"/>
      <c r="ANN42" s="265"/>
      <c r="ANO42" s="265"/>
      <c r="ANP42" s="6"/>
      <c r="ANQ42" s="4"/>
      <c r="ANR42" s="265"/>
      <c r="ANS42" s="265"/>
      <c r="ANT42" s="6"/>
      <c r="ANU42" s="4"/>
      <c r="ANV42" s="265"/>
      <c r="ANW42" s="265"/>
      <c r="ANX42" s="6"/>
      <c r="ANY42" s="4"/>
      <c r="ANZ42" s="265"/>
      <c r="AOA42" s="265"/>
      <c r="AOB42" s="6"/>
      <c r="AOC42" s="4"/>
      <c r="AOD42" s="265"/>
      <c r="AOE42" s="265"/>
      <c r="AOF42" s="6"/>
      <c r="AOG42" s="4"/>
      <c r="AOH42" s="265"/>
      <c r="AOI42" s="265"/>
      <c r="AOJ42" s="6"/>
      <c r="AOK42" s="4"/>
      <c r="AOL42" s="265"/>
      <c r="AOM42" s="265"/>
      <c r="AON42" s="6"/>
      <c r="AOO42" s="4"/>
      <c r="AOP42" s="265"/>
      <c r="AOQ42" s="265"/>
      <c r="AOR42" s="6"/>
      <c r="AOS42" s="4"/>
      <c r="AOT42" s="265"/>
      <c r="AOU42" s="265"/>
      <c r="AOV42" s="6"/>
      <c r="AOW42" s="4"/>
      <c r="AOX42" s="265"/>
      <c r="AOY42" s="265"/>
      <c r="AOZ42" s="6"/>
      <c r="APA42" s="4"/>
      <c r="APB42" s="265"/>
      <c r="APC42" s="265"/>
      <c r="APD42" s="6"/>
      <c r="APE42" s="4"/>
      <c r="APF42" s="265"/>
      <c r="APG42" s="265"/>
      <c r="APH42" s="6"/>
      <c r="API42" s="4"/>
      <c r="APJ42" s="265"/>
      <c r="APK42" s="265"/>
      <c r="APL42" s="6"/>
      <c r="APM42" s="4"/>
      <c r="APN42" s="265"/>
      <c r="APO42" s="265"/>
      <c r="APP42" s="6"/>
      <c r="APQ42" s="4"/>
      <c r="APR42" s="265"/>
      <c r="APS42" s="265"/>
      <c r="APT42" s="6"/>
      <c r="APU42" s="4"/>
      <c r="APV42" s="265"/>
      <c r="APW42" s="265"/>
      <c r="APX42" s="6"/>
      <c r="APY42" s="4"/>
      <c r="APZ42" s="265"/>
      <c r="AQA42" s="265"/>
      <c r="AQB42" s="6"/>
      <c r="AQC42" s="4"/>
      <c r="AQD42" s="265"/>
      <c r="AQE42" s="265"/>
      <c r="AQF42" s="6"/>
      <c r="AQG42" s="4"/>
      <c r="AQH42" s="265"/>
      <c r="AQI42" s="265"/>
      <c r="AQJ42" s="6"/>
      <c r="AQK42" s="4"/>
      <c r="AQL42" s="265"/>
      <c r="AQM42" s="265"/>
      <c r="AQN42" s="6"/>
      <c r="AQO42" s="4"/>
      <c r="AQP42" s="265"/>
      <c r="AQQ42" s="265"/>
      <c r="AQR42" s="6"/>
      <c r="AQS42" s="4"/>
      <c r="AQT42" s="265"/>
      <c r="AQU42" s="265"/>
      <c r="AQV42" s="6"/>
      <c r="AQW42" s="4"/>
      <c r="AQX42" s="265"/>
      <c r="AQY42" s="265"/>
      <c r="AQZ42" s="6"/>
      <c r="ARA42" s="4"/>
      <c r="ARB42" s="265"/>
      <c r="ARC42" s="265"/>
      <c r="ARD42" s="6"/>
      <c r="ARE42" s="4"/>
      <c r="ARF42" s="265"/>
      <c r="ARG42" s="265"/>
      <c r="ARH42" s="6"/>
      <c r="ARI42" s="4"/>
      <c r="ARJ42" s="265"/>
      <c r="ARK42" s="265"/>
      <c r="ARL42" s="6"/>
      <c r="ARM42" s="4"/>
      <c r="ARN42" s="265"/>
      <c r="ARO42" s="265"/>
      <c r="ARP42" s="6"/>
      <c r="ARQ42" s="4"/>
      <c r="ARR42" s="265"/>
      <c r="ARS42" s="265"/>
      <c r="ART42" s="6"/>
      <c r="ARU42" s="4"/>
      <c r="ARV42" s="265"/>
      <c r="ARW42" s="265"/>
      <c r="ARX42" s="6"/>
      <c r="ARY42" s="4"/>
      <c r="ARZ42" s="265"/>
      <c r="ASA42" s="265"/>
      <c r="ASB42" s="6"/>
      <c r="ASC42" s="4"/>
      <c r="ASD42" s="265"/>
      <c r="ASE42" s="265"/>
      <c r="ASF42" s="6"/>
      <c r="ASG42" s="4"/>
      <c r="ASH42" s="265"/>
      <c r="ASI42" s="265"/>
      <c r="ASJ42" s="6"/>
      <c r="ASK42" s="4"/>
      <c r="ASL42" s="265"/>
      <c r="ASM42" s="265"/>
      <c r="ASN42" s="6"/>
      <c r="ASO42" s="4"/>
      <c r="ASP42" s="265"/>
      <c r="ASQ42" s="265"/>
      <c r="ASR42" s="6"/>
      <c r="ASS42" s="4"/>
      <c r="AST42" s="265"/>
      <c r="ASU42" s="265"/>
      <c r="ASV42" s="6"/>
      <c r="ASW42" s="4"/>
      <c r="ASX42" s="265"/>
      <c r="ASY42" s="265"/>
      <c r="ASZ42" s="6"/>
      <c r="ATA42" s="4"/>
      <c r="ATB42" s="265"/>
      <c r="ATC42" s="265"/>
      <c r="ATD42" s="6"/>
      <c r="ATE42" s="4"/>
      <c r="ATF42" s="265"/>
      <c r="ATG42" s="265"/>
      <c r="ATH42" s="6"/>
      <c r="ATI42" s="4"/>
      <c r="ATJ42" s="265"/>
      <c r="ATK42" s="265"/>
      <c r="ATL42" s="6"/>
      <c r="ATM42" s="4"/>
      <c r="ATN42" s="265"/>
      <c r="ATO42" s="265"/>
      <c r="ATP42" s="6"/>
      <c r="ATQ42" s="4"/>
      <c r="ATR42" s="265"/>
      <c r="ATS42" s="265"/>
      <c r="ATT42" s="6"/>
      <c r="ATU42" s="4"/>
      <c r="ATV42" s="265"/>
      <c r="ATW42" s="265"/>
      <c r="ATX42" s="6"/>
      <c r="ATY42" s="4"/>
      <c r="ATZ42" s="265"/>
      <c r="AUA42" s="265"/>
      <c r="AUB42" s="6"/>
      <c r="AUC42" s="4"/>
      <c r="AUD42" s="265"/>
      <c r="AUE42" s="265"/>
      <c r="AUF42" s="6"/>
      <c r="AUG42" s="4"/>
      <c r="AUH42" s="265"/>
      <c r="AUI42" s="265"/>
      <c r="AUJ42" s="6"/>
      <c r="AUK42" s="4"/>
      <c r="AUL42" s="265"/>
      <c r="AUM42" s="265"/>
      <c r="AUN42" s="6"/>
      <c r="AUO42" s="4"/>
      <c r="AUP42" s="265"/>
      <c r="AUQ42" s="265"/>
      <c r="AUR42" s="6"/>
      <c r="AUS42" s="4"/>
      <c r="AUT42" s="265"/>
      <c r="AUU42" s="265"/>
      <c r="AUV42" s="6"/>
      <c r="AUW42" s="4"/>
      <c r="AUX42" s="265"/>
      <c r="AUY42" s="265"/>
      <c r="AUZ42" s="6"/>
      <c r="AVA42" s="4"/>
      <c r="AVB42" s="265"/>
      <c r="AVC42" s="265"/>
      <c r="AVD42" s="6"/>
      <c r="AVE42" s="4"/>
      <c r="AVF42" s="265"/>
      <c r="AVG42" s="265"/>
      <c r="AVH42" s="6"/>
      <c r="AVI42" s="4"/>
      <c r="AVJ42" s="265"/>
      <c r="AVK42" s="265"/>
      <c r="AVL42" s="6"/>
      <c r="AVM42" s="4"/>
      <c r="AVN42" s="265"/>
      <c r="AVO42" s="265"/>
      <c r="AVP42" s="6"/>
      <c r="AVQ42" s="4"/>
      <c r="AVR42" s="265"/>
      <c r="AVS42" s="265"/>
      <c r="AVT42" s="6"/>
      <c r="AVU42" s="4"/>
      <c r="AVV42" s="265"/>
      <c r="AVW42" s="265"/>
      <c r="AVX42" s="6"/>
      <c r="AVY42" s="4"/>
      <c r="AVZ42" s="265"/>
      <c r="AWA42" s="265"/>
      <c r="AWB42" s="6"/>
      <c r="AWC42" s="4"/>
      <c r="AWD42" s="265"/>
      <c r="AWE42" s="265"/>
      <c r="AWF42" s="6"/>
      <c r="AWG42" s="4"/>
      <c r="AWH42" s="265"/>
      <c r="AWI42" s="265"/>
      <c r="AWJ42" s="6"/>
      <c r="AWK42" s="4"/>
      <c r="AWL42" s="265"/>
      <c r="AWM42" s="265"/>
      <c r="AWN42" s="6"/>
      <c r="AWO42" s="4"/>
      <c r="AWP42" s="265"/>
      <c r="AWQ42" s="265"/>
      <c r="AWR42" s="6"/>
      <c r="AWS42" s="4"/>
      <c r="AWT42" s="265"/>
      <c r="AWU42" s="265"/>
      <c r="AWV42" s="6"/>
      <c r="AWW42" s="4"/>
      <c r="AWX42" s="265"/>
      <c r="AWY42" s="265"/>
      <c r="AWZ42" s="6"/>
      <c r="AXA42" s="4"/>
      <c r="AXB42" s="265"/>
      <c r="AXC42" s="265"/>
      <c r="AXD42" s="6"/>
      <c r="AXE42" s="4"/>
      <c r="AXF42" s="265"/>
      <c r="AXG42" s="265"/>
      <c r="AXH42" s="6"/>
      <c r="AXI42" s="4"/>
      <c r="AXJ42" s="265"/>
      <c r="AXK42" s="265"/>
      <c r="AXL42" s="6"/>
      <c r="AXM42" s="4"/>
      <c r="AXN42" s="265"/>
      <c r="AXO42" s="265"/>
      <c r="AXP42" s="6"/>
      <c r="AXQ42" s="4"/>
      <c r="AXR42" s="265"/>
      <c r="AXS42" s="265"/>
      <c r="AXT42" s="6"/>
      <c r="AXU42" s="4"/>
      <c r="AXV42" s="265"/>
      <c r="AXW42" s="265"/>
      <c r="AXX42" s="6"/>
      <c r="AXY42" s="4"/>
      <c r="AXZ42" s="265"/>
      <c r="AYA42" s="265"/>
      <c r="AYB42" s="6"/>
      <c r="AYC42" s="4"/>
      <c r="AYD42" s="265"/>
      <c r="AYE42" s="265"/>
      <c r="AYF42" s="6"/>
      <c r="AYG42" s="4"/>
      <c r="AYH42" s="265"/>
      <c r="AYI42" s="265"/>
      <c r="AYJ42" s="6"/>
      <c r="AYK42" s="4"/>
      <c r="AYL42" s="265"/>
      <c r="AYM42" s="265"/>
      <c r="AYN42" s="6"/>
      <c r="AYO42" s="4"/>
      <c r="AYP42" s="265"/>
      <c r="AYQ42" s="265"/>
      <c r="AYR42" s="6"/>
      <c r="AYS42" s="4"/>
      <c r="AYT42" s="265"/>
      <c r="AYU42" s="265"/>
      <c r="AYV42" s="6"/>
      <c r="AYW42" s="4"/>
      <c r="AYX42" s="265"/>
      <c r="AYY42" s="265"/>
      <c r="AYZ42" s="6"/>
      <c r="AZA42" s="4"/>
      <c r="AZB42" s="265"/>
      <c r="AZC42" s="265"/>
      <c r="AZD42" s="6"/>
      <c r="AZE42" s="4"/>
      <c r="AZF42" s="265"/>
      <c r="AZG42" s="265"/>
      <c r="AZH42" s="6"/>
      <c r="AZI42" s="4"/>
      <c r="AZJ42" s="265"/>
      <c r="AZK42" s="265"/>
      <c r="AZL42" s="6"/>
      <c r="AZM42" s="4"/>
      <c r="AZN42" s="265"/>
      <c r="AZO42" s="265"/>
      <c r="AZP42" s="6"/>
      <c r="AZQ42" s="4"/>
      <c r="AZR42" s="265"/>
      <c r="AZS42" s="265"/>
      <c r="AZT42" s="6"/>
      <c r="AZU42" s="4"/>
      <c r="AZV42" s="265"/>
      <c r="AZW42" s="265"/>
      <c r="AZX42" s="6"/>
      <c r="AZY42" s="4"/>
      <c r="AZZ42" s="265"/>
      <c r="BAA42" s="265"/>
      <c r="BAB42" s="6"/>
      <c r="BAC42" s="4"/>
      <c r="BAD42" s="265"/>
      <c r="BAE42" s="265"/>
      <c r="BAF42" s="6"/>
      <c r="BAG42" s="4"/>
      <c r="BAH42" s="265"/>
      <c r="BAI42" s="265"/>
      <c r="BAJ42" s="6"/>
      <c r="BAK42" s="4"/>
      <c r="BAL42" s="265"/>
      <c r="BAM42" s="265"/>
      <c r="BAN42" s="6"/>
      <c r="BAO42" s="4"/>
      <c r="BAP42" s="265"/>
      <c r="BAQ42" s="265"/>
      <c r="BAR42" s="6"/>
      <c r="BAS42" s="4"/>
      <c r="BAT42" s="265"/>
      <c r="BAU42" s="265"/>
      <c r="BAV42" s="6"/>
      <c r="BAW42" s="4"/>
      <c r="BAX42" s="265"/>
      <c r="BAY42" s="265"/>
      <c r="BAZ42" s="6"/>
      <c r="BBA42" s="4"/>
      <c r="BBB42" s="265"/>
      <c r="BBC42" s="265"/>
      <c r="BBD42" s="6"/>
      <c r="BBE42" s="4"/>
      <c r="BBF42" s="265"/>
      <c r="BBG42" s="265"/>
      <c r="BBH42" s="6"/>
      <c r="BBI42" s="4"/>
      <c r="BBJ42" s="265"/>
      <c r="BBK42" s="265"/>
      <c r="BBL42" s="6"/>
      <c r="BBM42" s="4"/>
      <c r="BBN42" s="265"/>
      <c r="BBO42" s="265"/>
      <c r="BBP42" s="6"/>
      <c r="BBQ42" s="4"/>
      <c r="BBR42" s="265"/>
      <c r="BBS42" s="265"/>
      <c r="BBT42" s="6"/>
      <c r="BBU42" s="4"/>
      <c r="BBV42" s="265"/>
      <c r="BBW42" s="265"/>
      <c r="BBX42" s="6"/>
      <c r="BBY42" s="4"/>
      <c r="BBZ42" s="265"/>
      <c r="BCA42" s="265"/>
      <c r="BCB42" s="6"/>
      <c r="BCC42" s="4"/>
      <c r="BCD42" s="265"/>
      <c r="BCE42" s="265"/>
      <c r="BCF42" s="6"/>
      <c r="BCG42" s="4"/>
      <c r="BCH42" s="265"/>
      <c r="BCI42" s="265"/>
      <c r="BCJ42" s="6"/>
      <c r="BCK42" s="4"/>
      <c r="BCL42" s="265"/>
      <c r="BCM42" s="265"/>
      <c r="BCN42" s="6"/>
      <c r="BCO42" s="4"/>
      <c r="BCP42" s="265"/>
      <c r="BCQ42" s="265"/>
      <c r="BCR42" s="6"/>
      <c r="BCS42" s="4"/>
      <c r="BCT42" s="265"/>
      <c r="BCU42" s="265"/>
      <c r="BCV42" s="6"/>
      <c r="BCW42" s="4"/>
      <c r="BCX42" s="265"/>
      <c r="BCY42" s="265"/>
      <c r="BCZ42" s="6"/>
      <c r="BDA42" s="4"/>
      <c r="BDB42" s="265"/>
      <c r="BDC42" s="265"/>
      <c r="BDD42" s="6"/>
      <c r="BDE42" s="4"/>
      <c r="BDF42" s="265"/>
      <c r="BDG42" s="265"/>
      <c r="BDH42" s="6"/>
      <c r="BDI42" s="4"/>
      <c r="BDJ42" s="265"/>
      <c r="BDK42" s="265"/>
      <c r="BDL42" s="6"/>
      <c r="BDM42" s="4"/>
      <c r="BDN42" s="265"/>
      <c r="BDO42" s="265"/>
      <c r="BDP42" s="6"/>
      <c r="BDQ42" s="4"/>
      <c r="BDR42" s="265"/>
      <c r="BDS42" s="265"/>
      <c r="BDT42" s="6"/>
      <c r="BDU42" s="4"/>
      <c r="BDV42" s="265"/>
      <c r="BDW42" s="265"/>
      <c r="BDX42" s="6"/>
      <c r="BDY42" s="4"/>
      <c r="BDZ42" s="265"/>
      <c r="BEA42" s="265"/>
      <c r="BEB42" s="6"/>
      <c r="BEC42" s="4"/>
      <c r="BED42" s="265"/>
      <c r="BEE42" s="265"/>
      <c r="BEF42" s="6"/>
      <c r="BEG42" s="4"/>
      <c r="BEH42" s="265"/>
      <c r="BEI42" s="265"/>
      <c r="BEJ42" s="6"/>
      <c r="BEK42" s="4"/>
      <c r="BEL42" s="265"/>
      <c r="BEM42" s="265"/>
      <c r="BEN42" s="6"/>
      <c r="BEO42" s="4"/>
      <c r="BEP42" s="265"/>
      <c r="BEQ42" s="265"/>
      <c r="BER42" s="6"/>
      <c r="BES42" s="4"/>
      <c r="BET42" s="265"/>
      <c r="BEU42" s="265"/>
      <c r="BEV42" s="6"/>
      <c r="BEW42" s="4"/>
      <c r="BEX42" s="265"/>
      <c r="BEY42" s="265"/>
      <c r="BEZ42" s="6"/>
      <c r="BFA42" s="4"/>
      <c r="BFB42" s="265"/>
      <c r="BFC42" s="265"/>
      <c r="BFD42" s="6"/>
      <c r="BFE42" s="4"/>
      <c r="BFF42" s="265"/>
      <c r="BFG42" s="265"/>
      <c r="BFH42" s="6"/>
      <c r="BFI42" s="4"/>
      <c r="BFJ42" s="265"/>
      <c r="BFK42" s="265"/>
      <c r="BFL42" s="6"/>
      <c r="BFM42" s="4"/>
      <c r="BFN42" s="265"/>
      <c r="BFO42" s="265"/>
      <c r="BFP42" s="6"/>
      <c r="BFQ42" s="4"/>
      <c r="BFR42" s="265"/>
      <c r="BFS42" s="265"/>
      <c r="BFT42" s="6"/>
      <c r="BFU42" s="4"/>
      <c r="BFV42" s="265"/>
      <c r="BFW42" s="265"/>
      <c r="BFX42" s="6"/>
      <c r="BFY42" s="4"/>
      <c r="BFZ42" s="265"/>
      <c r="BGA42" s="265"/>
      <c r="BGB42" s="6"/>
      <c r="BGC42" s="4"/>
      <c r="BGD42" s="265"/>
      <c r="BGE42" s="265"/>
      <c r="BGF42" s="6"/>
      <c r="BGG42" s="4"/>
      <c r="BGH42" s="265"/>
      <c r="BGI42" s="265"/>
      <c r="BGJ42" s="6"/>
      <c r="BGK42" s="4"/>
      <c r="BGL42" s="265"/>
      <c r="BGM42" s="265"/>
      <c r="BGN42" s="6"/>
      <c r="BGO42" s="4"/>
      <c r="BGP42" s="265"/>
      <c r="BGQ42" s="265"/>
      <c r="BGR42" s="6"/>
      <c r="BGS42" s="4"/>
      <c r="BGT42" s="265"/>
      <c r="BGU42" s="265"/>
      <c r="BGV42" s="6"/>
      <c r="BGW42" s="4"/>
      <c r="BGX42" s="265"/>
      <c r="BGY42" s="265"/>
      <c r="BGZ42" s="6"/>
      <c r="BHA42" s="4"/>
      <c r="BHB42" s="265"/>
      <c r="BHC42" s="265"/>
      <c r="BHD42" s="6"/>
      <c r="BHE42" s="4"/>
      <c r="BHF42" s="265"/>
      <c r="BHG42" s="265"/>
      <c r="BHH42" s="6"/>
      <c r="BHI42" s="4"/>
      <c r="BHJ42" s="265"/>
      <c r="BHK42" s="265"/>
      <c r="BHL42" s="6"/>
      <c r="BHM42" s="4"/>
      <c r="BHN42" s="265"/>
      <c r="BHO42" s="265"/>
      <c r="BHP42" s="6"/>
      <c r="BHQ42" s="4"/>
      <c r="BHR42" s="265"/>
      <c r="BHS42" s="265"/>
      <c r="BHT42" s="6"/>
      <c r="BHU42" s="4"/>
      <c r="BHV42" s="265"/>
      <c r="BHW42" s="265"/>
      <c r="BHX42" s="6"/>
      <c r="BHY42" s="4"/>
      <c r="BHZ42" s="265"/>
      <c r="BIA42" s="265"/>
      <c r="BIB42" s="6"/>
      <c r="BIC42" s="4"/>
      <c r="BID42" s="265"/>
      <c r="BIE42" s="265"/>
      <c r="BIF42" s="6"/>
      <c r="BIG42" s="4"/>
      <c r="BIH42" s="265"/>
      <c r="BII42" s="265"/>
      <c r="BIJ42" s="6"/>
      <c r="BIK42" s="4"/>
      <c r="BIL42" s="265"/>
      <c r="BIM42" s="265"/>
      <c r="BIN42" s="6"/>
      <c r="BIO42" s="4"/>
      <c r="BIP42" s="265"/>
      <c r="BIQ42" s="265"/>
      <c r="BIR42" s="6"/>
      <c r="BIS42" s="4"/>
      <c r="BIT42" s="265"/>
      <c r="BIU42" s="265"/>
      <c r="BIV42" s="6"/>
      <c r="BIW42" s="4"/>
      <c r="BIX42" s="265"/>
      <c r="BIY42" s="265"/>
      <c r="BIZ42" s="6"/>
      <c r="BJA42" s="4"/>
      <c r="BJB42" s="265"/>
      <c r="BJC42" s="265"/>
      <c r="BJD42" s="6"/>
      <c r="BJE42" s="4"/>
      <c r="BJF42" s="265"/>
      <c r="BJG42" s="265"/>
      <c r="BJH42" s="6"/>
      <c r="BJI42" s="4"/>
      <c r="BJJ42" s="265"/>
      <c r="BJK42" s="265"/>
      <c r="BJL42" s="6"/>
      <c r="BJM42" s="4"/>
      <c r="BJN42" s="265"/>
      <c r="BJO42" s="265"/>
      <c r="BJP42" s="6"/>
      <c r="BJQ42" s="4"/>
      <c r="BJR42" s="265"/>
      <c r="BJS42" s="265"/>
      <c r="BJT42" s="6"/>
      <c r="BJU42" s="4"/>
      <c r="BJV42" s="265"/>
      <c r="BJW42" s="265"/>
      <c r="BJX42" s="6"/>
      <c r="BJY42" s="4"/>
      <c r="BJZ42" s="265"/>
      <c r="BKA42" s="265"/>
      <c r="BKB42" s="6"/>
      <c r="BKC42" s="4"/>
      <c r="BKD42" s="265"/>
      <c r="BKE42" s="265"/>
      <c r="BKF42" s="6"/>
      <c r="BKG42" s="4"/>
      <c r="BKH42" s="265"/>
      <c r="BKI42" s="265"/>
      <c r="BKJ42" s="6"/>
      <c r="BKK42" s="4"/>
      <c r="BKL42" s="265"/>
      <c r="BKM42" s="265"/>
      <c r="BKN42" s="6"/>
      <c r="BKO42" s="4"/>
      <c r="BKP42" s="265"/>
      <c r="BKQ42" s="265"/>
      <c r="BKR42" s="6"/>
      <c r="BKS42" s="4"/>
      <c r="BKT42" s="265"/>
      <c r="BKU42" s="265"/>
      <c r="BKV42" s="6"/>
      <c r="BKW42" s="4"/>
      <c r="BKX42" s="265"/>
      <c r="BKY42" s="265"/>
      <c r="BKZ42" s="6"/>
      <c r="BLA42" s="4"/>
      <c r="BLB42" s="265"/>
      <c r="BLC42" s="265"/>
      <c r="BLD42" s="6"/>
      <c r="BLE42" s="4"/>
      <c r="BLF42" s="265"/>
      <c r="BLG42" s="265"/>
      <c r="BLH42" s="6"/>
      <c r="BLI42" s="4"/>
      <c r="BLJ42" s="265"/>
      <c r="BLK42" s="265"/>
      <c r="BLL42" s="6"/>
      <c r="BLM42" s="4"/>
      <c r="BLN42" s="265"/>
      <c r="BLO42" s="265"/>
      <c r="BLP42" s="6"/>
      <c r="BLQ42" s="4"/>
      <c r="BLR42" s="265"/>
      <c r="BLS42" s="265"/>
      <c r="BLT42" s="6"/>
      <c r="BLU42" s="4"/>
      <c r="BLV42" s="265"/>
      <c r="BLW42" s="265"/>
      <c r="BLX42" s="6"/>
      <c r="BLY42" s="4"/>
      <c r="BLZ42" s="265"/>
      <c r="BMA42" s="265"/>
      <c r="BMB42" s="6"/>
      <c r="BMC42" s="4"/>
      <c r="BMD42" s="265"/>
      <c r="BME42" s="265"/>
      <c r="BMF42" s="6"/>
      <c r="BMG42" s="4"/>
      <c r="BMH42" s="265"/>
      <c r="BMI42" s="265"/>
      <c r="BMJ42" s="6"/>
      <c r="BMK42" s="4"/>
      <c r="BML42" s="265"/>
      <c r="BMM42" s="265"/>
      <c r="BMN42" s="6"/>
      <c r="BMO42" s="4"/>
      <c r="BMP42" s="265"/>
      <c r="BMQ42" s="265"/>
      <c r="BMR42" s="6"/>
      <c r="BMS42" s="4"/>
      <c r="BMT42" s="265"/>
      <c r="BMU42" s="265"/>
      <c r="BMV42" s="6"/>
      <c r="BMW42" s="4"/>
      <c r="BMX42" s="265"/>
      <c r="BMY42" s="265"/>
      <c r="BMZ42" s="6"/>
      <c r="BNA42" s="4"/>
      <c r="BNB42" s="265"/>
      <c r="BNC42" s="265"/>
      <c r="BND42" s="6"/>
      <c r="BNE42" s="4"/>
      <c r="BNF42" s="265"/>
      <c r="BNG42" s="265"/>
      <c r="BNH42" s="6"/>
      <c r="BNI42" s="4"/>
      <c r="BNJ42" s="265"/>
      <c r="BNK42" s="265"/>
      <c r="BNL42" s="6"/>
      <c r="BNM42" s="4"/>
      <c r="BNN42" s="265"/>
      <c r="BNO42" s="265"/>
      <c r="BNP42" s="6"/>
      <c r="BNQ42" s="4"/>
      <c r="BNR42" s="265"/>
      <c r="BNS42" s="265"/>
      <c r="BNT42" s="6"/>
      <c r="BNU42" s="4"/>
      <c r="BNV42" s="265"/>
      <c r="BNW42" s="265"/>
      <c r="BNX42" s="6"/>
      <c r="BNY42" s="4"/>
      <c r="BNZ42" s="265"/>
      <c r="BOA42" s="265"/>
      <c r="BOB42" s="6"/>
      <c r="BOC42" s="4"/>
      <c r="BOD42" s="265"/>
      <c r="BOE42" s="265"/>
      <c r="BOF42" s="6"/>
      <c r="BOG42" s="4"/>
      <c r="BOH42" s="265"/>
      <c r="BOI42" s="265"/>
      <c r="BOJ42" s="6"/>
      <c r="BOK42" s="4"/>
      <c r="BOL42" s="265"/>
      <c r="BOM42" s="265"/>
      <c r="BON42" s="6"/>
      <c r="BOO42" s="4"/>
      <c r="BOP42" s="265"/>
      <c r="BOQ42" s="265"/>
      <c r="BOR42" s="6"/>
      <c r="BOS42" s="4"/>
      <c r="BOT42" s="265"/>
      <c r="BOU42" s="265"/>
      <c r="BOV42" s="6"/>
      <c r="BOW42" s="4"/>
      <c r="BOX42" s="265"/>
      <c r="BOY42" s="265"/>
      <c r="BOZ42" s="6"/>
      <c r="BPA42" s="4"/>
      <c r="BPB42" s="265"/>
      <c r="BPC42" s="265"/>
      <c r="BPD42" s="6"/>
      <c r="BPE42" s="4"/>
      <c r="BPF42" s="265"/>
      <c r="BPG42" s="265"/>
      <c r="BPH42" s="6"/>
      <c r="BPI42" s="4"/>
      <c r="BPJ42" s="265"/>
      <c r="BPK42" s="265"/>
      <c r="BPL42" s="6"/>
      <c r="BPM42" s="4"/>
      <c r="BPN42" s="265"/>
      <c r="BPO42" s="265"/>
      <c r="BPP42" s="6"/>
      <c r="BPQ42" s="4"/>
      <c r="BPR42" s="265"/>
      <c r="BPS42" s="265"/>
      <c r="BPT42" s="6"/>
      <c r="BPU42" s="4"/>
      <c r="BPV42" s="265"/>
      <c r="BPW42" s="265"/>
      <c r="BPX42" s="6"/>
      <c r="BPY42" s="4"/>
      <c r="BPZ42" s="265"/>
      <c r="BQA42" s="265"/>
      <c r="BQB42" s="6"/>
      <c r="BQC42" s="4"/>
      <c r="BQD42" s="265"/>
      <c r="BQE42" s="265"/>
      <c r="BQF42" s="6"/>
      <c r="BQG42" s="4"/>
      <c r="BQH42" s="265"/>
      <c r="BQI42" s="265"/>
      <c r="BQJ42" s="6"/>
      <c r="BQK42" s="4"/>
      <c r="BQL42" s="265"/>
      <c r="BQM42" s="265"/>
      <c r="BQN42" s="6"/>
      <c r="BQO42" s="4"/>
      <c r="BQP42" s="265"/>
      <c r="BQQ42" s="265"/>
      <c r="BQR42" s="6"/>
      <c r="BQS42" s="4"/>
      <c r="BQT42" s="265"/>
      <c r="BQU42" s="265"/>
      <c r="BQV42" s="6"/>
      <c r="BQW42" s="4"/>
      <c r="BQX42" s="265"/>
      <c r="BQY42" s="265"/>
      <c r="BQZ42" s="6"/>
      <c r="BRA42" s="4"/>
      <c r="BRB42" s="265"/>
      <c r="BRC42" s="265"/>
      <c r="BRD42" s="6"/>
      <c r="BRE42" s="4"/>
      <c r="BRF42" s="265"/>
      <c r="BRG42" s="265"/>
      <c r="BRH42" s="6"/>
      <c r="BRI42" s="4"/>
      <c r="BRJ42" s="265"/>
      <c r="BRK42" s="265"/>
      <c r="BRL42" s="6"/>
      <c r="BRM42" s="4"/>
      <c r="BRN42" s="265"/>
      <c r="BRO42" s="265"/>
      <c r="BRP42" s="6"/>
      <c r="BRQ42" s="4"/>
      <c r="BRR42" s="265"/>
      <c r="BRS42" s="265"/>
      <c r="BRT42" s="6"/>
      <c r="BRU42" s="4"/>
      <c r="BRV42" s="265"/>
      <c r="BRW42" s="265"/>
      <c r="BRX42" s="6"/>
      <c r="BRY42" s="4"/>
      <c r="BRZ42" s="265"/>
      <c r="BSA42" s="265"/>
      <c r="BSB42" s="6"/>
      <c r="BSC42" s="4"/>
      <c r="BSD42" s="265"/>
      <c r="BSE42" s="265"/>
      <c r="BSF42" s="6"/>
      <c r="BSG42" s="4"/>
      <c r="BSH42" s="265"/>
      <c r="BSI42" s="265"/>
      <c r="BSJ42" s="6"/>
      <c r="BSK42" s="4"/>
      <c r="BSL42" s="265"/>
      <c r="BSM42" s="265"/>
      <c r="BSN42" s="6"/>
      <c r="BSO42" s="4"/>
      <c r="BSP42" s="265"/>
      <c r="BSQ42" s="265"/>
      <c r="BSR42" s="6"/>
      <c r="BSS42" s="4"/>
      <c r="BST42" s="265"/>
      <c r="BSU42" s="265"/>
      <c r="BSV42" s="6"/>
      <c r="BSW42" s="4"/>
      <c r="BSX42" s="265"/>
      <c r="BSY42" s="265"/>
      <c r="BSZ42" s="6"/>
      <c r="BTA42" s="4"/>
      <c r="BTB42" s="265"/>
      <c r="BTC42" s="265"/>
      <c r="BTD42" s="6"/>
      <c r="BTE42" s="4"/>
      <c r="BTF42" s="265"/>
      <c r="BTG42" s="265"/>
      <c r="BTH42" s="6"/>
      <c r="BTI42" s="4"/>
      <c r="BTJ42" s="265"/>
      <c r="BTK42" s="265"/>
      <c r="BTL42" s="6"/>
      <c r="BTM42" s="4"/>
      <c r="BTN42" s="265"/>
      <c r="BTO42" s="265"/>
      <c r="BTP42" s="6"/>
      <c r="BTQ42" s="4"/>
      <c r="BTR42" s="265"/>
      <c r="BTS42" s="265"/>
      <c r="BTT42" s="6"/>
      <c r="BTU42" s="4"/>
      <c r="BTV42" s="265"/>
      <c r="BTW42" s="265"/>
      <c r="BTX42" s="6"/>
      <c r="BTY42" s="4"/>
      <c r="BTZ42" s="265"/>
      <c r="BUA42" s="265"/>
      <c r="BUB42" s="6"/>
      <c r="BUC42" s="4"/>
      <c r="BUD42" s="265"/>
      <c r="BUE42" s="265"/>
      <c r="BUF42" s="6"/>
      <c r="BUG42" s="4"/>
      <c r="BUH42" s="265"/>
      <c r="BUI42" s="265"/>
      <c r="BUJ42" s="6"/>
      <c r="BUK42" s="4"/>
      <c r="BUL42" s="265"/>
      <c r="BUM42" s="265"/>
      <c r="BUN42" s="6"/>
      <c r="BUO42" s="4"/>
      <c r="BUP42" s="265"/>
      <c r="BUQ42" s="265"/>
      <c r="BUR42" s="6"/>
      <c r="BUS42" s="4"/>
      <c r="BUT42" s="265"/>
      <c r="BUU42" s="265"/>
      <c r="BUV42" s="6"/>
      <c r="BUW42" s="4"/>
      <c r="BUX42" s="265"/>
      <c r="BUY42" s="265"/>
      <c r="BUZ42" s="6"/>
      <c r="BVA42" s="4"/>
      <c r="BVB42" s="265"/>
      <c r="BVC42" s="265"/>
      <c r="BVD42" s="6"/>
      <c r="BVE42" s="4"/>
      <c r="BVF42" s="265"/>
      <c r="BVG42" s="265"/>
      <c r="BVH42" s="6"/>
      <c r="BVI42" s="4"/>
      <c r="BVJ42" s="265"/>
      <c r="BVK42" s="265"/>
      <c r="BVL42" s="6"/>
      <c r="BVM42" s="4"/>
      <c r="BVN42" s="265"/>
      <c r="BVO42" s="265"/>
      <c r="BVP42" s="6"/>
      <c r="BVQ42" s="4"/>
      <c r="BVR42" s="265"/>
      <c r="BVS42" s="265"/>
      <c r="BVT42" s="6"/>
      <c r="BVU42" s="4"/>
      <c r="BVV42" s="265"/>
      <c r="BVW42" s="265"/>
      <c r="BVX42" s="6"/>
      <c r="BVY42" s="4"/>
      <c r="BVZ42" s="265"/>
      <c r="BWA42" s="265"/>
      <c r="BWB42" s="6"/>
      <c r="BWC42" s="4"/>
      <c r="BWD42" s="265"/>
      <c r="BWE42" s="265"/>
      <c r="BWF42" s="6"/>
      <c r="BWG42" s="4"/>
      <c r="BWH42" s="265"/>
      <c r="BWI42" s="265"/>
      <c r="BWJ42" s="6"/>
      <c r="BWK42" s="4"/>
      <c r="BWL42" s="265"/>
      <c r="BWM42" s="265"/>
      <c r="BWN42" s="6"/>
      <c r="BWO42" s="4"/>
      <c r="BWP42" s="265"/>
      <c r="BWQ42" s="265"/>
      <c r="BWR42" s="6"/>
      <c r="BWS42" s="4"/>
      <c r="BWT42" s="265"/>
      <c r="BWU42" s="265"/>
      <c r="BWV42" s="6"/>
      <c r="BWW42" s="4"/>
      <c r="BWX42" s="265"/>
      <c r="BWY42" s="265"/>
      <c r="BWZ42" s="6"/>
      <c r="BXA42" s="4"/>
      <c r="BXB42" s="265"/>
      <c r="BXC42" s="265"/>
      <c r="BXD42" s="6"/>
      <c r="BXE42" s="4"/>
      <c r="BXF42" s="265"/>
      <c r="BXG42" s="265"/>
      <c r="BXH42" s="6"/>
      <c r="BXI42" s="4"/>
      <c r="BXJ42" s="265"/>
      <c r="BXK42" s="265"/>
      <c r="BXL42" s="6"/>
      <c r="BXM42" s="4"/>
      <c r="BXN42" s="265"/>
      <c r="BXO42" s="265"/>
      <c r="BXP42" s="6"/>
      <c r="BXQ42" s="4"/>
      <c r="BXR42" s="265"/>
      <c r="BXS42" s="265"/>
      <c r="BXT42" s="6"/>
      <c r="BXU42" s="4"/>
      <c r="BXV42" s="265"/>
      <c r="BXW42" s="265"/>
      <c r="BXX42" s="6"/>
      <c r="BXY42" s="4"/>
      <c r="BXZ42" s="265"/>
      <c r="BYA42" s="265"/>
      <c r="BYB42" s="6"/>
      <c r="BYC42" s="4"/>
      <c r="BYD42" s="265"/>
      <c r="BYE42" s="265"/>
      <c r="BYF42" s="6"/>
      <c r="BYG42" s="4"/>
      <c r="BYH42" s="265"/>
      <c r="BYI42" s="265"/>
      <c r="BYJ42" s="6"/>
      <c r="BYK42" s="4"/>
      <c r="BYL42" s="265"/>
      <c r="BYM42" s="265"/>
      <c r="BYN42" s="6"/>
      <c r="BYO42" s="4"/>
      <c r="BYP42" s="265"/>
      <c r="BYQ42" s="265"/>
      <c r="BYR42" s="6"/>
      <c r="BYS42" s="4"/>
      <c r="BYT42" s="265"/>
      <c r="BYU42" s="265"/>
      <c r="BYV42" s="6"/>
      <c r="BYW42" s="4"/>
      <c r="BYX42" s="265"/>
      <c r="BYY42" s="265"/>
      <c r="BYZ42" s="6"/>
      <c r="BZA42" s="4"/>
      <c r="BZB42" s="265"/>
      <c r="BZC42" s="265"/>
      <c r="BZD42" s="6"/>
      <c r="BZE42" s="4"/>
      <c r="BZF42" s="265"/>
      <c r="BZG42" s="265"/>
      <c r="BZH42" s="6"/>
      <c r="BZI42" s="4"/>
      <c r="BZJ42" s="265"/>
      <c r="BZK42" s="265"/>
      <c r="BZL42" s="6"/>
      <c r="BZM42" s="4"/>
      <c r="BZN42" s="265"/>
      <c r="BZO42" s="265"/>
      <c r="BZP42" s="6"/>
      <c r="BZQ42" s="4"/>
      <c r="BZR42" s="265"/>
      <c r="BZS42" s="265"/>
      <c r="BZT42" s="6"/>
      <c r="BZU42" s="4"/>
      <c r="BZV42" s="265"/>
      <c r="BZW42" s="265"/>
      <c r="BZX42" s="6"/>
      <c r="BZY42" s="4"/>
      <c r="BZZ42" s="265"/>
      <c r="CAA42" s="265"/>
      <c r="CAB42" s="6"/>
      <c r="CAC42" s="4"/>
      <c r="CAD42" s="265"/>
      <c r="CAE42" s="265"/>
      <c r="CAF42" s="6"/>
      <c r="CAG42" s="4"/>
      <c r="CAH42" s="265"/>
      <c r="CAI42" s="265"/>
      <c r="CAJ42" s="6"/>
      <c r="CAK42" s="4"/>
      <c r="CAL42" s="265"/>
      <c r="CAM42" s="265"/>
      <c r="CAN42" s="6"/>
      <c r="CAO42" s="4"/>
      <c r="CAP42" s="265"/>
      <c r="CAQ42" s="265"/>
      <c r="CAR42" s="6"/>
      <c r="CAS42" s="4"/>
      <c r="CAT42" s="265"/>
      <c r="CAU42" s="265"/>
      <c r="CAV42" s="6"/>
      <c r="CAW42" s="4"/>
      <c r="CAX42" s="265"/>
      <c r="CAY42" s="265"/>
      <c r="CAZ42" s="6"/>
      <c r="CBA42" s="4"/>
      <c r="CBB42" s="265"/>
      <c r="CBC42" s="265"/>
      <c r="CBD42" s="6"/>
      <c r="CBE42" s="4"/>
      <c r="CBF42" s="265"/>
      <c r="CBG42" s="265"/>
      <c r="CBH42" s="6"/>
      <c r="CBI42" s="4"/>
      <c r="CBJ42" s="265"/>
      <c r="CBK42" s="265"/>
      <c r="CBL42" s="6"/>
      <c r="CBM42" s="4"/>
      <c r="CBN42" s="265"/>
      <c r="CBO42" s="265"/>
      <c r="CBP42" s="6"/>
      <c r="CBQ42" s="4"/>
      <c r="CBR42" s="265"/>
      <c r="CBS42" s="265"/>
      <c r="CBT42" s="6"/>
      <c r="CBU42" s="4"/>
      <c r="CBV42" s="265"/>
      <c r="CBW42" s="265"/>
      <c r="CBX42" s="6"/>
      <c r="CBY42" s="4"/>
      <c r="CBZ42" s="265"/>
      <c r="CCA42" s="265"/>
      <c r="CCB42" s="6"/>
      <c r="CCC42" s="4"/>
      <c r="CCD42" s="265"/>
      <c r="CCE42" s="265"/>
      <c r="CCF42" s="6"/>
      <c r="CCG42" s="4"/>
      <c r="CCH42" s="265"/>
      <c r="CCI42" s="265"/>
      <c r="CCJ42" s="6"/>
      <c r="CCK42" s="4"/>
      <c r="CCL42" s="265"/>
      <c r="CCM42" s="265"/>
      <c r="CCN42" s="6"/>
      <c r="CCO42" s="4"/>
      <c r="CCP42" s="265"/>
      <c r="CCQ42" s="265"/>
      <c r="CCR42" s="6"/>
      <c r="CCS42" s="4"/>
      <c r="CCT42" s="265"/>
      <c r="CCU42" s="265"/>
      <c r="CCV42" s="6"/>
      <c r="CCW42" s="4"/>
      <c r="CCX42" s="265"/>
      <c r="CCY42" s="265"/>
      <c r="CCZ42" s="6"/>
      <c r="CDA42" s="4"/>
      <c r="CDB42" s="265"/>
      <c r="CDC42" s="265"/>
      <c r="CDD42" s="6"/>
      <c r="CDE42" s="4"/>
      <c r="CDF42" s="265"/>
      <c r="CDG42" s="265"/>
      <c r="CDH42" s="6"/>
      <c r="CDI42" s="4"/>
      <c r="CDJ42" s="265"/>
      <c r="CDK42" s="265"/>
      <c r="CDL42" s="6"/>
      <c r="CDM42" s="4"/>
      <c r="CDN42" s="265"/>
      <c r="CDO42" s="265"/>
      <c r="CDP42" s="6"/>
      <c r="CDQ42" s="4"/>
      <c r="CDR42" s="265"/>
      <c r="CDS42" s="265"/>
      <c r="CDT42" s="6"/>
      <c r="CDU42" s="4"/>
      <c r="CDV42" s="265"/>
      <c r="CDW42" s="265"/>
      <c r="CDX42" s="6"/>
      <c r="CDY42" s="4"/>
      <c r="CDZ42" s="265"/>
      <c r="CEA42" s="265"/>
      <c r="CEB42" s="6"/>
      <c r="CEC42" s="4"/>
      <c r="CED42" s="265"/>
      <c r="CEE42" s="265"/>
      <c r="CEF42" s="6"/>
      <c r="CEG42" s="4"/>
      <c r="CEH42" s="265"/>
      <c r="CEI42" s="265"/>
      <c r="CEJ42" s="6"/>
      <c r="CEK42" s="4"/>
      <c r="CEL42" s="265"/>
      <c r="CEM42" s="265"/>
      <c r="CEN42" s="6"/>
      <c r="CEO42" s="4"/>
      <c r="CEP42" s="265"/>
      <c r="CEQ42" s="265"/>
      <c r="CER42" s="6"/>
      <c r="CES42" s="4"/>
      <c r="CET42" s="265"/>
      <c r="CEU42" s="265"/>
      <c r="CEV42" s="6"/>
      <c r="CEW42" s="4"/>
      <c r="CEX42" s="265"/>
      <c r="CEY42" s="265"/>
      <c r="CEZ42" s="6"/>
      <c r="CFA42" s="4"/>
      <c r="CFB42" s="265"/>
      <c r="CFC42" s="265"/>
      <c r="CFD42" s="6"/>
      <c r="CFE42" s="4"/>
      <c r="CFF42" s="265"/>
      <c r="CFG42" s="265"/>
      <c r="CFH42" s="6"/>
      <c r="CFI42" s="4"/>
      <c r="CFJ42" s="265"/>
      <c r="CFK42" s="265"/>
      <c r="CFL42" s="6"/>
      <c r="CFM42" s="4"/>
      <c r="CFN42" s="265"/>
      <c r="CFO42" s="265"/>
      <c r="CFP42" s="6"/>
      <c r="CFQ42" s="4"/>
      <c r="CFR42" s="265"/>
      <c r="CFS42" s="265"/>
      <c r="CFT42" s="6"/>
      <c r="CFU42" s="4"/>
      <c r="CFV42" s="265"/>
      <c r="CFW42" s="265"/>
      <c r="CFX42" s="6"/>
      <c r="CFY42" s="4"/>
      <c r="CFZ42" s="265"/>
      <c r="CGA42" s="265"/>
      <c r="CGB42" s="6"/>
      <c r="CGC42" s="4"/>
      <c r="CGD42" s="265"/>
      <c r="CGE42" s="265"/>
      <c r="CGF42" s="6"/>
      <c r="CGG42" s="4"/>
      <c r="CGH42" s="265"/>
      <c r="CGI42" s="265"/>
      <c r="CGJ42" s="6"/>
      <c r="CGK42" s="4"/>
      <c r="CGL42" s="265"/>
      <c r="CGM42" s="265"/>
      <c r="CGN42" s="6"/>
      <c r="CGO42" s="4"/>
      <c r="CGP42" s="265"/>
      <c r="CGQ42" s="265"/>
      <c r="CGR42" s="6"/>
      <c r="CGS42" s="4"/>
      <c r="CGT42" s="265"/>
      <c r="CGU42" s="265"/>
      <c r="CGV42" s="6"/>
      <c r="CGW42" s="4"/>
      <c r="CGX42" s="265"/>
      <c r="CGY42" s="265"/>
      <c r="CGZ42" s="6"/>
      <c r="CHA42" s="4"/>
      <c r="CHB42" s="265"/>
      <c r="CHC42" s="265"/>
      <c r="CHD42" s="6"/>
      <c r="CHE42" s="4"/>
      <c r="CHF42" s="265"/>
      <c r="CHG42" s="265"/>
      <c r="CHH42" s="6"/>
      <c r="CHI42" s="4"/>
      <c r="CHJ42" s="265"/>
      <c r="CHK42" s="265"/>
      <c r="CHL42" s="6"/>
      <c r="CHM42" s="4"/>
      <c r="CHN42" s="265"/>
      <c r="CHO42" s="265"/>
      <c r="CHP42" s="6"/>
      <c r="CHQ42" s="4"/>
      <c r="CHR42" s="265"/>
      <c r="CHS42" s="265"/>
      <c r="CHT42" s="6"/>
      <c r="CHU42" s="4"/>
      <c r="CHV42" s="265"/>
      <c r="CHW42" s="265"/>
      <c r="CHX42" s="6"/>
      <c r="CHY42" s="4"/>
      <c r="CHZ42" s="265"/>
      <c r="CIA42" s="265"/>
      <c r="CIB42" s="6"/>
      <c r="CIC42" s="4"/>
      <c r="CID42" s="265"/>
      <c r="CIE42" s="265"/>
      <c r="CIF42" s="6"/>
      <c r="CIG42" s="4"/>
      <c r="CIH42" s="265"/>
      <c r="CII42" s="265"/>
      <c r="CIJ42" s="6"/>
      <c r="CIK42" s="4"/>
      <c r="CIL42" s="265"/>
      <c r="CIM42" s="265"/>
      <c r="CIN42" s="6"/>
      <c r="CIO42" s="4"/>
      <c r="CIP42" s="265"/>
      <c r="CIQ42" s="265"/>
      <c r="CIR42" s="6"/>
      <c r="CIS42" s="4"/>
      <c r="CIT42" s="265"/>
      <c r="CIU42" s="265"/>
      <c r="CIV42" s="6"/>
      <c r="CIW42" s="4"/>
      <c r="CIX42" s="265"/>
      <c r="CIY42" s="265"/>
      <c r="CIZ42" s="6"/>
      <c r="CJA42" s="4"/>
      <c r="CJB42" s="265"/>
      <c r="CJC42" s="265"/>
      <c r="CJD42" s="6"/>
      <c r="CJE42" s="4"/>
      <c r="CJF42" s="265"/>
      <c r="CJG42" s="265"/>
      <c r="CJH42" s="6"/>
      <c r="CJI42" s="4"/>
      <c r="CJJ42" s="265"/>
      <c r="CJK42" s="265"/>
      <c r="CJL42" s="6"/>
      <c r="CJM42" s="4"/>
      <c r="CJN42" s="265"/>
      <c r="CJO42" s="265"/>
      <c r="CJP42" s="6"/>
      <c r="CJQ42" s="4"/>
      <c r="CJR42" s="265"/>
      <c r="CJS42" s="265"/>
      <c r="CJT42" s="6"/>
      <c r="CJU42" s="4"/>
      <c r="CJV42" s="265"/>
      <c r="CJW42" s="265"/>
      <c r="CJX42" s="6"/>
      <c r="CJY42" s="4"/>
      <c r="CJZ42" s="265"/>
      <c r="CKA42" s="265"/>
      <c r="CKB42" s="6"/>
      <c r="CKC42" s="4"/>
      <c r="CKD42" s="265"/>
      <c r="CKE42" s="265"/>
      <c r="CKF42" s="6"/>
      <c r="CKG42" s="4"/>
      <c r="CKH42" s="265"/>
      <c r="CKI42" s="265"/>
      <c r="CKJ42" s="6"/>
      <c r="CKK42" s="4"/>
      <c r="CKL42" s="265"/>
      <c r="CKM42" s="265"/>
      <c r="CKN42" s="6"/>
      <c r="CKO42" s="4"/>
      <c r="CKP42" s="265"/>
      <c r="CKQ42" s="265"/>
      <c r="CKR42" s="6"/>
      <c r="CKS42" s="4"/>
      <c r="CKT42" s="265"/>
      <c r="CKU42" s="265"/>
      <c r="CKV42" s="6"/>
      <c r="CKW42" s="4"/>
      <c r="CKX42" s="265"/>
      <c r="CKY42" s="265"/>
      <c r="CKZ42" s="6"/>
      <c r="CLA42" s="4"/>
      <c r="CLB42" s="265"/>
      <c r="CLC42" s="265"/>
      <c r="CLD42" s="6"/>
      <c r="CLE42" s="4"/>
      <c r="CLF42" s="265"/>
      <c r="CLG42" s="265"/>
      <c r="CLH42" s="6"/>
      <c r="CLI42" s="4"/>
      <c r="CLJ42" s="265"/>
      <c r="CLK42" s="265"/>
      <c r="CLL42" s="6"/>
      <c r="CLM42" s="4"/>
      <c r="CLN42" s="265"/>
      <c r="CLO42" s="265"/>
      <c r="CLP42" s="6"/>
      <c r="CLQ42" s="4"/>
      <c r="CLR42" s="265"/>
      <c r="CLS42" s="265"/>
      <c r="CLT42" s="6"/>
      <c r="CLU42" s="4"/>
      <c r="CLV42" s="265"/>
      <c r="CLW42" s="265"/>
      <c r="CLX42" s="6"/>
      <c r="CLY42" s="4"/>
      <c r="CLZ42" s="265"/>
      <c r="CMA42" s="265"/>
      <c r="CMB42" s="6"/>
      <c r="CMC42" s="4"/>
      <c r="CMD42" s="265"/>
      <c r="CME42" s="265"/>
      <c r="CMF42" s="6"/>
      <c r="CMG42" s="4"/>
      <c r="CMH42" s="265"/>
      <c r="CMI42" s="265"/>
      <c r="CMJ42" s="6"/>
      <c r="CMK42" s="4"/>
      <c r="CML42" s="265"/>
      <c r="CMM42" s="265"/>
      <c r="CMN42" s="6"/>
      <c r="CMO42" s="4"/>
      <c r="CMP42" s="265"/>
      <c r="CMQ42" s="265"/>
      <c r="CMR42" s="6"/>
      <c r="CMS42" s="4"/>
      <c r="CMT42" s="265"/>
      <c r="CMU42" s="265"/>
      <c r="CMV42" s="6"/>
      <c r="CMW42" s="4"/>
      <c r="CMX42" s="265"/>
      <c r="CMY42" s="265"/>
      <c r="CMZ42" s="6"/>
      <c r="CNA42" s="4"/>
      <c r="CNB42" s="265"/>
      <c r="CNC42" s="265"/>
      <c r="CND42" s="6"/>
      <c r="CNE42" s="4"/>
      <c r="CNF42" s="265"/>
      <c r="CNG42" s="265"/>
      <c r="CNH42" s="6"/>
      <c r="CNI42" s="4"/>
      <c r="CNJ42" s="265"/>
      <c r="CNK42" s="265"/>
      <c r="CNL42" s="6"/>
      <c r="CNM42" s="4"/>
      <c r="CNN42" s="265"/>
      <c r="CNO42" s="265"/>
      <c r="CNP42" s="6"/>
      <c r="CNQ42" s="4"/>
      <c r="CNR42" s="265"/>
      <c r="CNS42" s="265"/>
      <c r="CNT42" s="6"/>
      <c r="CNU42" s="4"/>
      <c r="CNV42" s="265"/>
      <c r="CNW42" s="265"/>
      <c r="CNX42" s="6"/>
      <c r="CNY42" s="4"/>
      <c r="CNZ42" s="265"/>
      <c r="COA42" s="265"/>
      <c r="COB42" s="6"/>
      <c r="COC42" s="4"/>
      <c r="COD42" s="265"/>
      <c r="COE42" s="265"/>
      <c r="COF42" s="6"/>
      <c r="COG42" s="4"/>
      <c r="COH42" s="265"/>
      <c r="COI42" s="265"/>
      <c r="COJ42" s="6"/>
      <c r="COK42" s="4"/>
      <c r="COL42" s="265"/>
      <c r="COM42" s="265"/>
      <c r="CON42" s="6"/>
      <c r="COO42" s="4"/>
      <c r="COP42" s="265"/>
      <c r="COQ42" s="265"/>
      <c r="COR42" s="6"/>
      <c r="COS42" s="4"/>
      <c r="COT42" s="265"/>
      <c r="COU42" s="265"/>
      <c r="COV42" s="6"/>
      <c r="COW42" s="4"/>
      <c r="COX42" s="265"/>
      <c r="COY42" s="265"/>
      <c r="COZ42" s="6"/>
      <c r="CPA42" s="4"/>
      <c r="CPB42" s="265"/>
      <c r="CPC42" s="265"/>
      <c r="CPD42" s="6"/>
      <c r="CPE42" s="4"/>
      <c r="CPF42" s="265"/>
      <c r="CPG42" s="265"/>
      <c r="CPH42" s="6"/>
      <c r="CPI42" s="4"/>
      <c r="CPJ42" s="265"/>
      <c r="CPK42" s="265"/>
      <c r="CPL42" s="6"/>
      <c r="CPM42" s="4"/>
      <c r="CPN42" s="265"/>
      <c r="CPO42" s="265"/>
      <c r="CPP42" s="6"/>
      <c r="CPQ42" s="4"/>
      <c r="CPR42" s="265"/>
      <c r="CPS42" s="265"/>
      <c r="CPT42" s="6"/>
      <c r="CPU42" s="4"/>
      <c r="CPV42" s="265"/>
      <c r="CPW42" s="265"/>
      <c r="CPX42" s="6"/>
      <c r="CPY42" s="4"/>
      <c r="CPZ42" s="265"/>
      <c r="CQA42" s="265"/>
      <c r="CQB42" s="6"/>
      <c r="CQC42" s="4"/>
      <c r="CQD42" s="265"/>
      <c r="CQE42" s="265"/>
      <c r="CQF42" s="6"/>
      <c r="CQG42" s="4"/>
      <c r="CQH42" s="265"/>
      <c r="CQI42" s="265"/>
      <c r="CQJ42" s="6"/>
      <c r="CQK42" s="4"/>
      <c r="CQL42" s="265"/>
      <c r="CQM42" s="265"/>
      <c r="CQN42" s="6"/>
      <c r="CQO42" s="4"/>
      <c r="CQP42" s="265"/>
      <c r="CQQ42" s="265"/>
      <c r="CQR42" s="6"/>
      <c r="CQS42" s="4"/>
      <c r="CQT42" s="265"/>
      <c r="CQU42" s="265"/>
      <c r="CQV42" s="6"/>
      <c r="CQW42" s="4"/>
      <c r="CQX42" s="265"/>
      <c r="CQY42" s="265"/>
      <c r="CQZ42" s="6"/>
      <c r="CRA42" s="4"/>
      <c r="CRB42" s="265"/>
      <c r="CRC42" s="265"/>
      <c r="CRD42" s="6"/>
      <c r="CRE42" s="4"/>
      <c r="CRF42" s="265"/>
      <c r="CRG42" s="265"/>
      <c r="CRH42" s="6"/>
      <c r="CRI42" s="4"/>
      <c r="CRJ42" s="265"/>
      <c r="CRK42" s="265"/>
      <c r="CRL42" s="6"/>
      <c r="CRM42" s="4"/>
      <c r="CRN42" s="265"/>
      <c r="CRO42" s="265"/>
      <c r="CRP42" s="6"/>
      <c r="CRQ42" s="4"/>
      <c r="CRR42" s="265"/>
      <c r="CRS42" s="265"/>
      <c r="CRT42" s="6"/>
      <c r="CRU42" s="4"/>
      <c r="CRV42" s="265"/>
      <c r="CRW42" s="265"/>
      <c r="CRX42" s="6"/>
      <c r="CRY42" s="4"/>
      <c r="CRZ42" s="265"/>
      <c r="CSA42" s="265"/>
      <c r="CSB42" s="6"/>
      <c r="CSC42" s="4"/>
      <c r="CSD42" s="265"/>
      <c r="CSE42" s="265"/>
      <c r="CSF42" s="6"/>
      <c r="CSG42" s="4"/>
      <c r="CSH42" s="265"/>
      <c r="CSI42" s="265"/>
      <c r="CSJ42" s="6"/>
      <c r="CSK42" s="4"/>
      <c r="CSL42" s="265"/>
      <c r="CSM42" s="265"/>
      <c r="CSN42" s="6"/>
      <c r="CSO42" s="4"/>
      <c r="CSP42" s="265"/>
      <c r="CSQ42" s="265"/>
      <c r="CSR42" s="6"/>
      <c r="CSS42" s="4"/>
      <c r="CST42" s="265"/>
      <c r="CSU42" s="265"/>
      <c r="CSV42" s="6"/>
      <c r="CSW42" s="4"/>
      <c r="CSX42" s="265"/>
      <c r="CSY42" s="265"/>
      <c r="CSZ42" s="6"/>
      <c r="CTA42" s="4"/>
      <c r="CTB42" s="265"/>
      <c r="CTC42" s="265"/>
      <c r="CTD42" s="6"/>
      <c r="CTE42" s="4"/>
      <c r="CTF42" s="265"/>
      <c r="CTG42" s="265"/>
      <c r="CTH42" s="6"/>
      <c r="CTI42" s="4"/>
      <c r="CTJ42" s="265"/>
      <c r="CTK42" s="265"/>
      <c r="CTL42" s="6"/>
      <c r="CTM42" s="4"/>
      <c r="CTN42" s="265"/>
      <c r="CTO42" s="265"/>
      <c r="CTP42" s="6"/>
      <c r="CTQ42" s="4"/>
      <c r="CTR42" s="265"/>
      <c r="CTS42" s="265"/>
      <c r="CTT42" s="6"/>
      <c r="CTU42" s="4"/>
      <c r="CTV42" s="265"/>
      <c r="CTW42" s="265"/>
      <c r="CTX42" s="6"/>
      <c r="CTY42" s="4"/>
      <c r="CTZ42" s="265"/>
      <c r="CUA42" s="265"/>
      <c r="CUB42" s="6"/>
      <c r="CUC42" s="4"/>
      <c r="CUD42" s="265"/>
      <c r="CUE42" s="265"/>
      <c r="CUF42" s="6"/>
      <c r="CUG42" s="4"/>
      <c r="CUH42" s="265"/>
      <c r="CUI42" s="265"/>
      <c r="CUJ42" s="6"/>
      <c r="CUK42" s="4"/>
      <c r="CUL42" s="265"/>
      <c r="CUM42" s="265"/>
      <c r="CUN42" s="6"/>
      <c r="CUO42" s="4"/>
      <c r="CUP42" s="265"/>
      <c r="CUQ42" s="265"/>
      <c r="CUR42" s="6"/>
      <c r="CUS42" s="4"/>
      <c r="CUT42" s="265"/>
      <c r="CUU42" s="265"/>
      <c r="CUV42" s="6"/>
      <c r="CUW42" s="4"/>
      <c r="CUX42" s="265"/>
      <c r="CUY42" s="265"/>
      <c r="CUZ42" s="6"/>
      <c r="CVA42" s="4"/>
      <c r="CVB42" s="265"/>
      <c r="CVC42" s="265"/>
      <c r="CVD42" s="6"/>
      <c r="CVE42" s="4"/>
      <c r="CVF42" s="265"/>
      <c r="CVG42" s="265"/>
      <c r="CVH42" s="6"/>
      <c r="CVI42" s="4"/>
      <c r="CVJ42" s="265"/>
      <c r="CVK42" s="265"/>
      <c r="CVL42" s="6"/>
      <c r="CVM42" s="4"/>
      <c r="CVN42" s="265"/>
      <c r="CVO42" s="265"/>
      <c r="CVP42" s="6"/>
      <c r="CVQ42" s="4"/>
      <c r="CVR42" s="265"/>
      <c r="CVS42" s="265"/>
      <c r="CVT42" s="6"/>
      <c r="CVU42" s="4"/>
      <c r="CVV42" s="265"/>
      <c r="CVW42" s="265"/>
      <c r="CVX42" s="6"/>
      <c r="CVY42" s="4"/>
      <c r="CVZ42" s="265"/>
      <c r="CWA42" s="265"/>
      <c r="CWB42" s="6"/>
      <c r="CWC42" s="4"/>
      <c r="CWD42" s="265"/>
      <c r="CWE42" s="265"/>
      <c r="CWF42" s="6"/>
      <c r="CWG42" s="4"/>
      <c r="CWH42" s="265"/>
      <c r="CWI42" s="265"/>
      <c r="CWJ42" s="6"/>
      <c r="CWK42" s="4"/>
      <c r="CWL42" s="265"/>
      <c r="CWM42" s="265"/>
      <c r="CWN42" s="6"/>
      <c r="CWO42" s="4"/>
      <c r="CWP42" s="265"/>
      <c r="CWQ42" s="265"/>
      <c r="CWR42" s="6"/>
      <c r="CWS42" s="4"/>
      <c r="CWT42" s="265"/>
      <c r="CWU42" s="265"/>
      <c r="CWV42" s="6"/>
      <c r="CWW42" s="4"/>
      <c r="CWX42" s="265"/>
      <c r="CWY42" s="265"/>
      <c r="CWZ42" s="6"/>
      <c r="CXA42" s="4"/>
      <c r="CXB42" s="265"/>
      <c r="CXC42" s="265"/>
      <c r="CXD42" s="6"/>
      <c r="CXE42" s="4"/>
      <c r="CXF42" s="265"/>
      <c r="CXG42" s="265"/>
      <c r="CXH42" s="6"/>
      <c r="CXI42" s="4"/>
      <c r="CXJ42" s="265"/>
      <c r="CXK42" s="265"/>
      <c r="CXL42" s="6"/>
      <c r="CXM42" s="4"/>
      <c r="CXN42" s="265"/>
      <c r="CXO42" s="265"/>
      <c r="CXP42" s="6"/>
      <c r="CXQ42" s="4"/>
      <c r="CXR42" s="265"/>
      <c r="CXS42" s="265"/>
      <c r="CXT42" s="6"/>
      <c r="CXU42" s="4"/>
      <c r="CXV42" s="265"/>
      <c r="CXW42" s="265"/>
      <c r="CXX42" s="6"/>
      <c r="CXY42" s="4"/>
      <c r="CXZ42" s="265"/>
      <c r="CYA42" s="265"/>
      <c r="CYB42" s="6"/>
      <c r="CYC42" s="4"/>
      <c r="CYD42" s="265"/>
      <c r="CYE42" s="265"/>
      <c r="CYF42" s="6"/>
      <c r="CYG42" s="4"/>
      <c r="CYH42" s="265"/>
      <c r="CYI42" s="265"/>
      <c r="CYJ42" s="6"/>
      <c r="CYK42" s="4"/>
      <c r="CYL42" s="265"/>
      <c r="CYM42" s="265"/>
      <c r="CYN42" s="6"/>
      <c r="CYO42" s="4"/>
      <c r="CYP42" s="265"/>
      <c r="CYQ42" s="265"/>
      <c r="CYR42" s="6"/>
      <c r="CYS42" s="4"/>
      <c r="CYT42" s="265"/>
      <c r="CYU42" s="265"/>
      <c r="CYV42" s="6"/>
      <c r="CYW42" s="4"/>
      <c r="CYX42" s="265"/>
      <c r="CYY42" s="265"/>
      <c r="CYZ42" s="6"/>
      <c r="CZA42" s="4"/>
      <c r="CZB42" s="265"/>
      <c r="CZC42" s="265"/>
      <c r="CZD42" s="6"/>
      <c r="CZE42" s="4"/>
      <c r="CZF42" s="265"/>
      <c r="CZG42" s="265"/>
      <c r="CZH42" s="6"/>
      <c r="CZI42" s="4"/>
      <c r="CZJ42" s="265"/>
      <c r="CZK42" s="265"/>
      <c r="CZL42" s="6"/>
      <c r="CZM42" s="4"/>
      <c r="CZN42" s="265"/>
      <c r="CZO42" s="265"/>
      <c r="CZP42" s="6"/>
      <c r="CZQ42" s="4"/>
      <c r="CZR42" s="265"/>
      <c r="CZS42" s="265"/>
      <c r="CZT42" s="6"/>
      <c r="CZU42" s="4"/>
      <c r="CZV42" s="265"/>
      <c r="CZW42" s="265"/>
      <c r="CZX42" s="6"/>
      <c r="CZY42" s="4"/>
      <c r="CZZ42" s="265"/>
      <c r="DAA42" s="265"/>
      <c r="DAB42" s="6"/>
      <c r="DAC42" s="4"/>
      <c r="DAD42" s="265"/>
      <c r="DAE42" s="265"/>
      <c r="DAF42" s="6"/>
      <c r="DAG42" s="4"/>
      <c r="DAH42" s="265"/>
      <c r="DAI42" s="265"/>
      <c r="DAJ42" s="6"/>
      <c r="DAK42" s="4"/>
      <c r="DAL42" s="265"/>
      <c r="DAM42" s="265"/>
      <c r="DAN42" s="6"/>
      <c r="DAO42" s="4"/>
      <c r="DAP42" s="265"/>
      <c r="DAQ42" s="265"/>
      <c r="DAR42" s="6"/>
      <c r="DAS42" s="4"/>
      <c r="DAT42" s="265"/>
      <c r="DAU42" s="265"/>
      <c r="DAV42" s="6"/>
      <c r="DAW42" s="4"/>
      <c r="DAX42" s="265"/>
      <c r="DAY42" s="265"/>
      <c r="DAZ42" s="6"/>
      <c r="DBA42" s="4"/>
      <c r="DBB42" s="265"/>
      <c r="DBC42" s="265"/>
      <c r="DBD42" s="6"/>
      <c r="DBE42" s="4"/>
      <c r="DBF42" s="265"/>
      <c r="DBG42" s="265"/>
      <c r="DBH42" s="6"/>
      <c r="DBI42" s="4"/>
      <c r="DBJ42" s="265"/>
      <c r="DBK42" s="265"/>
      <c r="DBL42" s="6"/>
      <c r="DBM42" s="4"/>
      <c r="DBN42" s="265"/>
      <c r="DBO42" s="265"/>
      <c r="DBP42" s="6"/>
      <c r="DBQ42" s="4"/>
      <c r="DBR42" s="265"/>
      <c r="DBS42" s="265"/>
      <c r="DBT42" s="6"/>
      <c r="DBU42" s="4"/>
      <c r="DBV42" s="265"/>
      <c r="DBW42" s="265"/>
      <c r="DBX42" s="6"/>
      <c r="DBY42" s="4"/>
      <c r="DBZ42" s="265"/>
      <c r="DCA42" s="265"/>
      <c r="DCB42" s="6"/>
      <c r="DCC42" s="4"/>
      <c r="DCD42" s="265"/>
      <c r="DCE42" s="265"/>
      <c r="DCF42" s="6"/>
      <c r="DCG42" s="4"/>
      <c r="DCH42" s="265"/>
      <c r="DCI42" s="265"/>
      <c r="DCJ42" s="6"/>
      <c r="DCK42" s="4"/>
      <c r="DCL42" s="265"/>
      <c r="DCM42" s="265"/>
      <c r="DCN42" s="6"/>
      <c r="DCO42" s="4"/>
      <c r="DCP42" s="265"/>
      <c r="DCQ42" s="265"/>
      <c r="DCR42" s="6"/>
      <c r="DCS42" s="4"/>
      <c r="DCT42" s="265"/>
      <c r="DCU42" s="265"/>
      <c r="DCV42" s="6"/>
      <c r="DCW42" s="4"/>
      <c r="DCX42" s="265"/>
      <c r="DCY42" s="265"/>
      <c r="DCZ42" s="6"/>
      <c r="DDA42" s="4"/>
      <c r="DDB42" s="265"/>
      <c r="DDC42" s="265"/>
      <c r="DDD42" s="6"/>
      <c r="DDE42" s="4"/>
      <c r="DDF42" s="265"/>
      <c r="DDG42" s="265"/>
      <c r="DDH42" s="6"/>
      <c r="DDI42" s="4"/>
      <c r="DDJ42" s="265"/>
      <c r="DDK42" s="265"/>
      <c r="DDL42" s="6"/>
      <c r="DDM42" s="4"/>
      <c r="DDN42" s="265"/>
      <c r="DDO42" s="265"/>
      <c r="DDP42" s="6"/>
      <c r="DDQ42" s="4"/>
      <c r="DDR42" s="265"/>
      <c r="DDS42" s="265"/>
      <c r="DDT42" s="6"/>
      <c r="DDU42" s="4"/>
      <c r="DDV42" s="265"/>
      <c r="DDW42" s="265"/>
      <c r="DDX42" s="6"/>
      <c r="DDY42" s="4"/>
      <c r="DDZ42" s="265"/>
      <c r="DEA42" s="265"/>
      <c r="DEB42" s="6"/>
      <c r="DEC42" s="4"/>
      <c r="DED42" s="265"/>
      <c r="DEE42" s="265"/>
      <c r="DEF42" s="6"/>
      <c r="DEG42" s="4"/>
      <c r="DEH42" s="265"/>
      <c r="DEI42" s="265"/>
      <c r="DEJ42" s="6"/>
      <c r="DEK42" s="4"/>
      <c r="DEL42" s="265"/>
      <c r="DEM42" s="265"/>
      <c r="DEN42" s="6"/>
      <c r="DEO42" s="4"/>
      <c r="DEP42" s="265"/>
      <c r="DEQ42" s="265"/>
      <c r="DER42" s="6"/>
      <c r="DES42" s="4"/>
      <c r="DET42" s="265"/>
      <c r="DEU42" s="265"/>
      <c r="DEV42" s="6"/>
      <c r="DEW42" s="4"/>
      <c r="DEX42" s="265"/>
      <c r="DEY42" s="265"/>
      <c r="DEZ42" s="6"/>
      <c r="DFA42" s="4"/>
      <c r="DFB42" s="265"/>
      <c r="DFC42" s="265"/>
      <c r="DFD42" s="6"/>
      <c r="DFE42" s="4"/>
      <c r="DFF42" s="265"/>
      <c r="DFG42" s="265"/>
      <c r="DFH42" s="6"/>
      <c r="DFI42" s="4"/>
      <c r="DFJ42" s="265"/>
      <c r="DFK42" s="265"/>
      <c r="DFL42" s="6"/>
      <c r="DFM42" s="4"/>
      <c r="DFN42" s="265"/>
      <c r="DFO42" s="265"/>
      <c r="DFP42" s="6"/>
      <c r="DFQ42" s="4"/>
      <c r="DFR42" s="265"/>
      <c r="DFS42" s="265"/>
      <c r="DFT42" s="6"/>
      <c r="DFU42" s="4"/>
      <c r="DFV42" s="265"/>
      <c r="DFW42" s="265"/>
      <c r="DFX42" s="6"/>
      <c r="DFY42" s="4"/>
      <c r="DFZ42" s="265"/>
      <c r="DGA42" s="265"/>
      <c r="DGB42" s="6"/>
      <c r="DGC42" s="4"/>
      <c r="DGD42" s="265"/>
      <c r="DGE42" s="265"/>
      <c r="DGF42" s="6"/>
      <c r="DGG42" s="4"/>
      <c r="DGH42" s="265"/>
      <c r="DGI42" s="265"/>
      <c r="DGJ42" s="6"/>
      <c r="DGK42" s="4"/>
      <c r="DGL42" s="265"/>
      <c r="DGM42" s="265"/>
      <c r="DGN42" s="6"/>
      <c r="DGO42" s="4"/>
      <c r="DGP42" s="265"/>
      <c r="DGQ42" s="265"/>
      <c r="DGR42" s="6"/>
      <c r="DGS42" s="4"/>
      <c r="DGT42" s="265"/>
      <c r="DGU42" s="265"/>
      <c r="DGV42" s="6"/>
      <c r="DGW42" s="4"/>
      <c r="DGX42" s="265"/>
      <c r="DGY42" s="265"/>
      <c r="DGZ42" s="6"/>
      <c r="DHA42" s="4"/>
      <c r="DHB42" s="265"/>
      <c r="DHC42" s="265"/>
      <c r="DHD42" s="6"/>
      <c r="DHE42" s="4"/>
      <c r="DHF42" s="265"/>
      <c r="DHG42" s="265"/>
      <c r="DHH42" s="6"/>
      <c r="DHI42" s="4"/>
      <c r="DHJ42" s="265"/>
      <c r="DHK42" s="265"/>
      <c r="DHL42" s="6"/>
      <c r="DHM42" s="4"/>
      <c r="DHN42" s="265"/>
      <c r="DHO42" s="265"/>
      <c r="DHP42" s="6"/>
      <c r="DHQ42" s="4"/>
      <c r="DHR42" s="265"/>
      <c r="DHS42" s="265"/>
      <c r="DHT42" s="6"/>
      <c r="DHU42" s="4"/>
      <c r="DHV42" s="265"/>
      <c r="DHW42" s="265"/>
      <c r="DHX42" s="6"/>
      <c r="DHY42" s="4"/>
      <c r="DHZ42" s="265"/>
      <c r="DIA42" s="265"/>
      <c r="DIB42" s="6"/>
      <c r="DIC42" s="4"/>
      <c r="DID42" s="265"/>
      <c r="DIE42" s="265"/>
      <c r="DIF42" s="6"/>
      <c r="DIG42" s="4"/>
      <c r="DIH42" s="265"/>
      <c r="DII42" s="265"/>
      <c r="DIJ42" s="6"/>
      <c r="DIK42" s="4"/>
      <c r="DIL42" s="265"/>
      <c r="DIM42" s="265"/>
      <c r="DIN42" s="6"/>
      <c r="DIO42" s="4"/>
      <c r="DIP42" s="265"/>
      <c r="DIQ42" s="265"/>
      <c r="DIR42" s="6"/>
      <c r="DIS42" s="4"/>
      <c r="DIT42" s="265"/>
      <c r="DIU42" s="265"/>
      <c r="DIV42" s="6"/>
      <c r="DIW42" s="4"/>
      <c r="DIX42" s="265"/>
      <c r="DIY42" s="265"/>
      <c r="DIZ42" s="6"/>
      <c r="DJA42" s="4"/>
      <c r="DJB42" s="265"/>
      <c r="DJC42" s="265"/>
      <c r="DJD42" s="6"/>
      <c r="DJE42" s="4"/>
      <c r="DJF42" s="265"/>
      <c r="DJG42" s="265"/>
      <c r="DJH42" s="6"/>
      <c r="DJI42" s="4"/>
      <c r="DJJ42" s="265"/>
      <c r="DJK42" s="265"/>
      <c r="DJL42" s="6"/>
      <c r="DJM42" s="4"/>
      <c r="DJN42" s="265"/>
      <c r="DJO42" s="265"/>
      <c r="DJP42" s="6"/>
      <c r="DJQ42" s="4"/>
      <c r="DJR42" s="265"/>
      <c r="DJS42" s="265"/>
      <c r="DJT42" s="6"/>
      <c r="DJU42" s="4"/>
      <c r="DJV42" s="265"/>
      <c r="DJW42" s="265"/>
      <c r="DJX42" s="6"/>
      <c r="DJY42" s="4"/>
      <c r="DJZ42" s="265"/>
      <c r="DKA42" s="265"/>
      <c r="DKB42" s="6"/>
      <c r="DKC42" s="4"/>
      <c r="DKD42" s="265"/>
      <c r="DKE42" s="265"/>
      <c r="DKF42" s="6"/>
      <c r="DKG42" s="4"/>
      <c r="DKH42" s="265"/>
      <c r="DKI42" s="265"/>
      <c r="DKJ42" s="6"/>
      <c r="DKK42" s="4"/>
      <c r="DKL42" s="265"/>
      <c r="DKM42" s="265"/>
      <c r="DKN42" s="6"/>
      <c r="DKO42" s="4"/>
      <c r="DKP42" s="265"/>
      <c r="DKQ42" s="265"/>
      <c r="DKR42" s="6"/>
      <c r="DKS42" s="4"/>
      <c r="DKT42" s="265"/>
      <c r="DKU42" s="265"/>
      <c r="DKV42" s="6"/>
      <c r="DKW42" s="4"/>
      <c r="DKX42" s="265"/>
      <c r="DKY42" s="265"/>
      <c r="DKZ42" s="6"/>
      <c r="DLA42" s="4"/>
      <c r="DLB42" s="265"/>
      <c r="DLC42" s="265"/>
      <c r="DLD42" s="6"/>
      <c r="DLE42" s="4"/>
      <c r="DLF42" s="265"/>
      <c r="DLG42" s="265"/>
      <c r="DLH42" s="6"/>
      <c r="DLI42" s="4"/>
      <c r="DLJ42" s="265"/>
      <c r="DLK42" s="265"/>
      <c r="DLL42" s="6"/>
      <c r="DLM42" s="4"/>
      <c r="DLN42" s="265"/>
      <c r="DLO42" s="265"/>
      <c r="DLP42" s="6"/>
      <c r="DLQ42" s="4"/>
      <c r="DLR42" s="265"/>
      <c r="DLS42" s="265"/>
      <c r="DLT42" s="6"/>
      <c r="DLU42" s="4"/>
      <c r="DLV42" s="265"/>
      <c r="DLW42" s="265"/>
      <c r="DLX42" s="6"/>
      <c r="DLY42" s="4"/>
      <c r="DLZ42" s="265"/>
      <c r="DMA42" s="265"/>
      <c r="DMB42" s="6"/>
      <c r="DMC42" s="4"/>
      <c r="DMD42" s="265"/>
      <c r="DME42" s="265"/>
      <c r="DMF42" s="6"/>
      <c r="DMG42" s="4"/>
      <c r="DMH42" s="265"/>
      <c r="DMI42" s="265"/>
      <c r="DMJ42" s="6"/>
      <c r="DMK42" s="4"/>
      <c r="DML42" s="265"/>
      <c r="DMM42" s="265"/>
      <c r="DMN42" s="6"/>
      <c r="DMO42" s="4"/>
      <c r="DMP42" s="265"/>
      <c r="DMQ42" s="265"/>
      <c r="DMR42" s="6"/>
      <c r="DMS42" s="4"/>
      <c r="DMT42" s="265"/>
      <c r="DMU42" s="265"/>
      <c r="DMV42" s="6"/>
      <c r="DMW42" s="4"/>
      <c r="DMX42" s="265"/>
      <c r="DMY42" s="265"/>
      <c r="DMZ42" s="6"/>
      <c r="DNA42" s="4"/>
      <c r="DNB42" s="265"/>
      <c r="DNC42" s="265"/>
      <c r="DND42" s="6"/>
      <c r="DNE42" s="4"/>
      <c r="DNF42" s="265"/>
      <c r="DNG42" s="265"/>
      <c r="DNH42" s="6"/>
      <c r="DNI42" s="4"/>
      <c r="DNJ42" s="265"/>
      <c r="DNK42" s="265"/>
      <c r="DNL42" s="6"/>
      <c r="DNM42" s="4"/>
      <c r="DNN42" s="265"/>
      <c r="DNO42" s="265"/>
      <c r="DNP42" s="6"/>
      <c r="DNQ42" s="4"/>
      <c r="DNR42" s="265"/>
      <c r="DNS42" s="265"/>
      <c r="DNT42" s="6"/>
      <c r="DNU42" s="4"/>
      <c r="DNV42" s="265"/>
      <c r="DNW42" s="265"/>
      <c r="DNX42" s="6"/>
      <c r="DNY42" s="4"/>
      <c r="DNZ42" s="265"/>
      <c r="DOA42" s="265"/>
      <c r="DOB42" s="6"/>
      <c r="DOC42" s="4"/>
      <c r="DOD42" s="265"/>
      <c r="DOE42" s="265"/>
      <c r="DOF42" s="6"/>
      <c r="DOG42" s="4"/>
      <c r="DOH42" s="265"/>
      <c r="DOI42" s="265"/>
      <c r="DOJ42" s="6"/>
      <c r="DOK42" s="4"/>
      <c r="DOL42" s="265"/>
      <c r="DOM42" s="265"/>
      <c r="DON42" s="6"/>
      <c r="DOO42" s="4"/>
      <c r="DOP42" s="265"/>
      <c r="DOQ42" s="265"/>
      <c r="DOR42" s="6"/>
      <c r="DOS42" s="4"/>
      <c r="DOT42" s="265"/>
      <c r="DOU42" s="265"/>
      <c r="DOV42" s="6"/>
      <c r="DOW42" s="4"/>
      <c r="DOX42" s="265"/>
      <c r="DOY42" s="265"/>
      <c r="DOZ42" s="6"/>
      <c r="DPA42" s="4"/>
      <c r="DPB42" s="265"/>
      <c r="DPC42" s="265"/>
      <c r="DPD42" s="6"/>
      <c r="DPE42" s="4"/>
      <c r="DPF42" s="265"/>
      <c r="DPG42" s="265"/>
      <c r="DPH42" s="6"/>
      <c r="DPI42" s="4"/>
      <c r="DPJ42" s="265"/>
      <c r="DPK42" s="265"/>
      <c r="DPL42" s="6"/>
      <c r="DPM42" s="4"/>
      <c r="DPN42" s="265"/>
      <c r="DPO42" s="265"/>
      <c r="DPP42" s="6"/>
      <c r="DPQ42" s="4"/>
      <c r="DPR42" s="265"/>
      <c r="DPS42" s="265"/>
      <c r="DPT42" s="6"/>
      <c r="DPU42" s="4"/>
      <c r="DPV42" s="265"/>
      <c r="DPW42" s="265"/>
      <c r="DPX42" s="6"/>
      <c r="DPY42" s="4"/>
      <c r="DPZ42" s="265"/>
      <c r="DQA42" s="265"/>
      <c r="DQB42" s="6"/>
      <c r="DQC42" s="4"/>
      <c r="DQD42" s="265"/>
      <c r="DQE42" s="265"/>
      <c r="DQF42" s="6"/>
      <c r="DQG42" s="4"/>
      <c r="DQH42" s="265"/>
      <c r="DQI42" s="265"/>
      <c r="DQJ42" s="6"/>
      <c r="DQK42" s="4"/>
      <c r="DQL42" s="265"/>
      <c r="DQM42" s="265"/>
      <c r="DQN42" s="6"/>
      <c r="DQO42" s="4"/>
      <c r="DQP42" s="265"/>
      <c r="DQQ42" s="265"/>
      <c r="DQR42" s="6"/>
      <c r="DQS42" s="4"/>
      <c r="DQT42" s="265"/>
      <c r="DQU42" s="265"/>
      <c r="DQV42" s="6"/>
      <c r="DQW42" s="4"/>
      <c r="DQX42" s="265"/>
      <c r="DQY42" s="265"/>
      <c r="DQZ42" s="6"/>
      <c r="DRA42" s="4"/>
      <c r="DRB42" s="265"/>
      <c r="DRC42" s="265"/>
      <c r="DRD42" s="6"/>
      <c r="DRE42" s="4"/>
      <c r="DRF42" s="265"/>
      <c r="DRG42" s="265"/>
      <c r="DRH42" s="6"/>
      <c r="DRI42" s="4"/>
      <c r="DRJ42" s="265"/>
      <c r="DRK42" s="265"/>
      <c r="DRL42" s="6"/>
      <c r="DRM42" s="4"/>
      <c r="DRN42" s="265"/>
      <c r="DRO42" s="265"/>
      <c r="DRP42" s="6"/>
      <c r="DRQ42" s="4"/>
      <c r="DRR42" s="265"/>
      <c r="DRS42" s="265"/>
      <c r="DRT42" s="6"/>
      <c r="DRU42" s="4"/>
      <c r="DRV42" s="265"/>
      <c r="DRW42" s="265"/>
      <c r="DRX42" s="6"/>
      <c r="DRY42" s="4"/>
      <c r="DRZ42" s="265"/>
      <c r="DSA42" s="265"/>
      <c r="DSB42" s="6"/>
      <c r="DSC42" s="4"/>
      <c r="DSD42" s="265"/>
      <c r="DSE42" s="265"/>
      <c r="DSF42" s="6"/>
      <c r="DSG42" s="4"/>
      <c r="DSH42" s="265"/>
      <c r="DSI42" s="265"/>
      <c r="DSJ42" s="6"/>
      <c r="DSK42" s="4"/>
      <c r="DSL42" s="265"/>
      <c r="DSM42" s="265"/>
      <c r="DSN42" s="6"/>
      <c r="DSO42" s="4"/>
      <c r="DSP42" s="265"/>
      <c r="DSQ42" s="265"/>
      <c r="DSR42" s="6"/>
      <c r="DSS42" s="4"/>
      <c r="DST42" s="265"/>
      <c r="DSU42" s="265"/>
      <c r="DSV42" s="6"/>
      <c r="DSW42" s="4"/>
      <c r="DSX42" s="265"/>
      <c r="DSY42" s="265"/>
      <c r="DSZ42" s="6"/>
      <c r="DTA42" s="4"/>
      <c r="DTB42" s="265"/>
      <c r="DTC42" s="265"/>
      <c r="DTD42" s="6"/>
      <c r="DTE42" s="4"/>
      <c r="DTF42" s="265"/>
      <c r="DTG42" s="265"/>
      <c r="DTH42" s="6"/>
      <c r="DTI42" s="4"/>
      <c r="DTJ42" s="265"/>
      <c r="DTK42" s="265"/>
      <c r="DTL42" s="6"/>
      <c r="DTM42" s="4"/>
      <c r="DTN42" s="265"/>
      <c r="DTO42" s="265"/>
      <c r="DTP42" s="6"/>
      <c r="DTQ42" s="4"/>
      <c r="DTR42" s="265"/>
      <c r="DTS42" s="265"/>
      <c r="DTT42" s="6"/>
      <c r="DTU42" s="4"/>
      <c r="DTV42" s="265"/>
      <c r="DTW42" s="265"/>
      <c r="DTX42" s="6"/>
      <c r="DTY42" s="4"/>
      <c r="DTZ42" s="265"/>
      <c r="DUA42" s="265"/>
      <c r="DUB42" s="6"/>
      <c r="DUC42" s="4"/>
      <c r="DUD42" s="265"/>
      <c r="DUE42" s="265"/>
      <c r="DUF42" s="6"/>
      <c r="DUG42" s="4"/>
      <c r="DUH42" s="265"/>
      <c r="DUI42" s="265"/>
      <c r="DUJ42" s="6"/>
      <c r="DUK42" s="4"/>
      <c r="DUL42" s="265"/>
      <c r="DUM42" s="265"/>
      <c r="DUN42" s="6"/>
      <c r="DUO42" s="4"/>
      <c r="DUP42" s="265"/>
      <c r="DUQ42" s="265"/>
      <c r="DUR42" s="6"/>
      <c r="DUS42" s="4"/>
      <c r="DUT42" s="265"/>
      <c r="DUU42" s="265"/>
      <c r="DUV42" s="6"/>
      <c r="DUW42" s="4"/>
      <c r="DUX42" s="265"/>
      <c r="DUY42" s="265"/>
      <c r="DUZ42" s="6"/>
      <c r="DVA42" s="4"/>
      <c r="DVB42" s="265"/>
      <c r="DVC42" s="265"/>
      <c r="DVD42" s="6"/>
      <c r="DVE42" s="4"/>
      <c r="DVF42" s="265"/>
      <c r="DVG42" s="265"/>
      <c r="DVH42" s="6"/>
      <c r="DVI42" s="4"/>
      <c r="DVJ42" s="265"/>
      <c r="DVK42" s="265"/>
      <c r="DVL42" s="6"/>
      <c r="DVM42" s="4"/>
      <c r="DVN42" s="265"/>
      <c r="DVO42" s="265"/>
      <c r="DVP42" s="6"/>
      <c r="DVQ42" s="4"/>
      <c r="DVR42" s="265"/>
      <c r="DVS42" s="265"/>
      <c r="DVT42" s="6"/>
      <c r="DVU42" s="4"/>
      <c r="DVV42" s="265"/>
      <c r="DVW42" s="265"/>
      <c r="DVX42" s="6"/>
      <c r="DVY42" s="4"/>
      <c r="DVZ42" s="265"/>
      <c r="DWA42" s="265"/>
      <c r="DWB42" s="6"/>
      <c r="DWC42" s="4"/>
      <c r="DWD42" s="265"/>
      <c r="DWE42" s="265"/>
      <c r="DWF42" s="6"/>
      <c r="DWG42" s="4"/>
      <c r="DWH42" s="265"/>
      <c r="DWI42" s="265"/>
      <c r="DWJ42" s="6"/>
      <c r="DWK42" s="4"/>
      <c r="DWL42" s="265"/>
      <c r="DWM42" s="265"/>
      <c r="DWN42" s="6"/>
      <c r="DWO42" s="4"/>
      <c r="DWP42" s="265"/>
      <c r="DWQ42" s="265"/>
      <c r="DWR42" s="6"/>
      <c r="DWS42" s="4"/>
      <c r="DWT42" s="265"/>
      <c r="DWU42" s="265"/>
      <c r="DWV42" s="6"/>
      <c r="DWW42" s="4"/>
      <c r="DWX42" s="265"/>
      <c r="DWY42" s="265"/>
      <c r="DWZ42" s="6"/>
      <c r="DXA42" s="4"/>
      <c r="DXB42" s="265"/>
      <c r="DXC42" s="265"/>
      <c r="DXD42" s="6"/>
      <c r="DXE42" s="4"/>
      <c r="DXF42" s="265"/>
      <c r="DXG42" s="265"/>
      <c r="DXH42" s="6"/>
      <c r="DXI42" s="4"/>
      <c r="DXJ42" s="265"/>
      <c r="DXK42" s="265"/>
      <c r="DXL42" s="6"/>
      <c r="DXM42" s="4"/>
      <c r="DXN42" s="265"/>
      <c r="DXO42" s="265"/>
      <c r="DXP42" s="6"/>
      <c r="DXQ42" s="4"/>
      <c r="DXR42" s="265"/>
      <c r="DXS42" s="265"/>
      <c r="DXT42" s="6"/>
      <c r="DXU42" s="4"/>
      <c r="DXV42" s="265"/>
      <c r="DXW42" s="265"/>
      <c r="DXX42" s="6"/>
      <c r="DXY42" s="4"/>
      <c r="DXZ42" s="265"/>
      <c r="DYA42" s="265"/>
      <c r="DYB42" s="6"/>
      <c r="DYC42" s="4"/>
      <c r="DYD42" s="265"/>
      <c r="DYE42" s="265"/>
      <c r="DYF42" s="6"/>
      <c r="DYG42" s="4"/>
      <c r="DYH42" s="265"/>
      <c r="DYI42" s="265"/>
      <c r="DYJ42" s="6"/>
      <c r="DYK42" s="4"/>
      <c r="DYL42" s="265"/>
      <c r="DYM42" s="265"/>
      <c r="DYN42" s="6"/>
      <c r="DYO42" s="4"/>
      <c r="DYP42" s="265"/>
      <c r="DYQ42" s="265"/>
      <c r="DYR42" s="6"/>
      <c r="DYS42" s="4"/>
      <c r="DYT42" s="265"/>
      <c r="DYU42" s="265"/>
      <c r="DYV42" s="6"/>
      <c r="DYW42" s="4"/>
      <c r="DYX42" s="265"/>
      <c r="DYY42" s="265"/>
      <c r="DYZ42" s="6"/>
      <c r="DZA42" s="4"/>
      <c r="DZB42" s="265"/>
      <c r="DZC42" s="265"/>
      <c r="DZD42" s="6"/>
      <c r="DZE42" s="4"/>
      <c r="DZF42" s="265"/>
      <c r="DZG42" s="265"/>
      <c r="DZH42" s="6"/>
      <c r="DZI42" s="4"/>
      <c r="DZJ42" s="265"/>
      <c r="DZK42" s="265"/>
      <c r="DZL42" s="6"/>
      <c r="DZM42" s="4"/>
      <c r="DZN42" s="265"/>
      <c r="DZO42" s="265"/>
      <c r="DZP42" s="6"/>
      <c r="DZQ42" s="4"/>
      <c r="DZR42" s="265"/>
      <c r="DZS42" s="265"/>
      <c r="DZT42" s="6"/>
      <c r="DZU42" s="4"/>
      <c r="DZV42" s="265"/>
      <c r="DZW42" s="265"/>
      <c r="DZX42" s="6"/>
      <c r="DZY42" s="4"/>
      <c r="DZZ42" s="265"/>
      <c r="EAA42" s="265"/>
      <c r="EAB42" s="6"/>
      <c r="EAC42" s="4"/>
      <c r="EAD42" s="265"/>
      <c r="EAE42" s="265"/>
      <c r="EAF42" s="6"/>
      <c r="EAG42" s="4"/>
      <c r="EAH42" s="265"/>
      <c r="EAI42" s="265"/>
      <c r="EAJ42" s="6"/>
      <c r="EAK42" s="4"/>
      <c r="EAL42" s="265"/>
      <c r="EAM42" s="265"/>
      <c r="EAN42" s="6"/>
      <c r="EAO42" s="4"/>
      <c r="EAP42" s="265"/>
      <c r="EAQ42" s="265"/>
      <c r="EAR42" s="6"/>
      <c r="EAS42" s="4"/>
      <c r="EAT42" s="265"/>
      <c r="EAU42" s="265"/>
      <c r="EAV42" s="6"/>
      <c r="EAW42" s="4"/>
      <c r="EAX42" s="265"/>
      <c r="EAY42" s="265"/>
      <c r="EAZ42" s="6"/>
      <c r="EBA42" s="4"/>
      <c r="EBB42" s="265"/>
      <c r="EBC42" s="265"/>
      <c r="EBD42" s="6"/>
      <c r="EBE42" s="4"/>
      <c r="EBF42" s="265"/>
      <c r="EBG42" s="265"/>
      <c r="EBH42" s="6"/>
      <c r="EBI42" s="4"/>
      <c r="EBJ42" s="265"/>
      <c r="EBK42" s="265"/>
      <c r="EBL42" s="6"/>
      <c r="EBM42" s="4"/>
      <c r="EBN42" s="265"/>
      <c r="EBO42" s="265"/>
      <c r="EBP42" s="6"/>
      <c r="EBQ42" s="4"/>
      <c r="EBR42" s="265"/>
      <c r="EBS42" s="265"/>
      <c r="EBT42" s="6"/>
      <c r="EBU42" s="4"/>
      <c r="EBV42" s="265"/>
      <c r="EBW42" s="265"/>
      <c r="EBX42" s="6"/>
      <c r="EBY42" s="4"/>
      <c r="EBZ42" s="265"/>
      <c r="ECA42" s="265"/>
      <c r="ECB42" s="6"/>
      <c r="ECC42" s="4"/>
      <c r="ECD42" s="265"/>
      <c r="ECE42" s="265"/>
      <c r="ECF42" s="6"/>
      <c r="ECG42" s="4"/>
      <c r="ECH42" s="265"/>
      <c r="ECI42" s="265"/>
      <c r="ECJ42" s="6"/>
      <c r="ECK42" s="4"/>
      <c r="ECL42" s="265"/>
      <c r="ECM42" s="265"/>
      <c r="ECN42" s="6"/>
      <c r="ECO42" s="4"/>
      <c r="ECP42" s="265"/>
      <c r="ECQ42" s="265"/>
      <c r="ECR42" s="6"/>
      <c r="ECS42" s="4"/>
      <c r="ECT42" s="265"/>
      <c r="ECU42" s="265"/>
      <c r="ECV42" s="6"/>
      <c r="ECW42" s="4"/>
      <c r="ECX42" s="265"/>
      <c r="ECY42" s="265"/>
      <c r="ECZ42" s="6"/>
      <c r="EDA42" s="4"/>
      <c r="EDB42" s="265"/>
      <c r="EDC42" s="265"/>
      <c r="EDD42" s="6"/>
      <c r="EDE42" s="4"/>
      <c r="EDF42" s="265"/>
      <c r="EDG42" s="265"/>
      <c r="EDH42" s="6"/>
      <c r="EDI42" s="4"/>
      <c r="EDJ42" s="265"/>
      <c r="EDK42" s="265"/>
      <c r="EDL42" s="6"/>
      <c r="EDM42" s="4"/>
      <c r="EDN42" s="265"/>
      <c r="EDO42" s="265"/>
      <c r="EDP42" s="6"/>
      <c r="EDQ42" s="4"/>
      <c r="EDR42" s="265"/>
      <c r="EDS42" s="265"/>
      <c r="EDT42" s="6"/>
      <c r="EDU42" s="4"/>
      <c r="EDV42" s="265"/>
      <c r="EDW42" s="265"/>
      <c r="EDX42" s="6"/>
      <c r="EDY42" s="4"/>
      <c r="EDZ42" s="265"/>
      <c r="EEA42" s="265"/>
      <c r="EEB42" s="6"/>
      <c r="EEC42" s="4"/>
      <c r="EED42" s="265"/>
      <c r="EEE42" s="265"/>
      <c r="EEF42" s="6"/>
      <c r="EEG42" s="4"/>
      <c r="EEH42" s="265"/>
      <c r="EEI42" s="265"/>
      <c r="EEJ42" s="6"/>
      <c r="EEK42" s="4"/>
      <c r="EEL42" s="265"/>
      <c r="EEM42" s="265"/>
      <c r="EEN42" s="6"/>
      <c r="EEO42" s="4"/>
      <c r="EEP42" s="265"/>
      <c r="EEQ42" s="265"/>
      <c r="EER42" s="6"/>
      <c r="EES42" s="4"/>
      <c r="EET42" s="265"/>
      <c r="EEU42" s="265"/>
      <c r="EEV42" s="6"/>
      <c r="EEW42" s="4"/>
      <c r="EEX42" s="265"/>
      <c r="EEY42" s="265"/>
      <c r="EEZ42" s="6"/>
      <c r="EFA42" s="4"/>
      <c r="EFB42" s="265"/>
      <c r="EFC42" s="265"/>
      <c r="EFD42" s="6"/>
      <c r="EFE42" s="4"/>
      <c r="EFF42" s="265"/>
      <c r="EFG42" s="265"/>
      <c r="EFH42" s="6"/>
      <c r="EFI42" s="4"/>
      <c r="EFJ42" s="265"/>
      <c r="EFK42" s="265"/>
      <c r="EFL42" s="6"/>
      <c r="EFM42" s="4"/>
      <c r="EFN42" s="265"/>
      <c r="EFO42" s="265"/>
      <c r="EFP42" s="6"/>
      <c r="EFQ42" s="4"/>
      <c r="EFR42" s="265"/>
      <c r="EFS42" s="265"/>
      <c r="EFT42" s="6"/>
      <c r="EFU42" s="4"/>
      <c r="EFV42" s="265"/>
      <c r="EFW42" s="265"/>
      <c r="EFX42" s="6"/>
      <c r="EFY42" s="4"/>
      <c r="EFZ42" s="265"/>
      <c r="EGA42" s="265"/>
      <c r="EGB42" s="6"/>
      <c r="EGC42" s="4"/>
      <c r="EGD42" s="265"/>
      <c r="EGE42" s="265"/>
      <c r="EGF42" s="6"/>
      <c r="EGG42" s="4"/>
      <c r="EGH42" s="265"/>
      <c r="EGI42" s="265"/>
      <c r="EGJ42" s="6"/>
      <c r="EGK42" s="4"/>
      <c r="EGL42" s="265"/>
      <c r="EGM42" s="265"/>
      <c r="EGN42" s="6"/>
      <c r="EGO42" s="4"/>
      <c r="EGP42" s="265"/>
      <c r="EGQ42" s="265"/>
      <c r="EGR42" s="6"/>
      <c r="EGS42" s="4"/>
      <c r="EGT42" s="265"/>
      <c r="EGU42" s="265"/>
      <c r="EGV42" s="6"/>
      <c r="EGW42" s="4"/>
      <c r="EGX42" s="265"/>
      <c r="EGY42" s="265"/>
      <c r="EGZ42" s="6"/>
      <c r="EHA42" s="4"/>
      <c r="EHB42" s="265"/>
      <c r="EHC42" s="265"/>
      <c r="EHD42" s="6"/>
      <c r="EHE42" s="4"/>
      <c r="EHF42" s="265"/>
      <c r="EHG42" s="265"/>
      <c r="EHH42" s="6"/>
      <c r="EHI42" s="4"/>
      <c r="EHJ42" s="265"/>
      <c r="EHK42" s="265"/>
      <c r="EHL42" s="6"/>
      <c r="EHM42" s="4"/>
      <c r="EHN42" s="265"/>
      <c r="EHO42" s="265"/>
      <c r="EHP42" s="6"/>
      <c r="EHQ42" s="4"/>
      <c r="EHR42" s="265"/>
      <c r="EHS42" s="265"/>
      <c r="EHT42" s="6"/>
      <c r="EHU42" s="4"/>
      <c r="EHV42" s="265"/>
      <c r="EHW42" s="265"/>
      <c r="EHX42" s="6"/>
      <c r="EHY42" s="4"/>
      <c r="EHZ42" s="265"/>
      <c r="EIA42" s="265"/>
      <c r="EIB42" s="6"/>
      <c r="EIC42" s="4"/>
      <c r="EID42" s="265"/>
      <c r="EIE42" s="265"/>
      <c r="EIF42" s="6"/>
      <c r="EIG42" s="4"/>
      <c r="EIH42" s="265"/>
      <c r="EII42" s="265"/>
      <c r="EIJ42" s="6"/>
      <c r="EIK42" s="4"/>
      <c r="EIL42" s="265"/>
      <c r="EIM42" s="265"/>
      <c r="EIN42" s="6"/>
      <c r="EIO42" s="4"/>
      <c r="EIP42" s="265"/>
      <c r="EIQ42" s="265"/>
      <c r="EIR42" s="6"/>
      <c r="EIS42" s="4"/>
      <c r="EIT42" s="265"/>
      <c r="EIU42" s="265"/>
      <c r="EIV42" s="6"/>
      <c r="EIW42" s="4"/>
      <c r="EIX42" s="265"/>
      <c r="EIY42" s="265"/>
      <c r="EIZ42" s="6"/>
      <c r="EJA42" s="4"/>
      <c r="EJB42" s="265"/>
      <c r="EJC42" s="265"/>
      <c r="EJD42" s="6"/>
      <c r="EJE42" s="4"/>
      <c r="EJF42" s="265"/>
      <c r="EJG42" s="265"/>
      <c r="EJH42" s="6"/>
      <c r="EJI42" s="4"/>
      <c r="EJJ42" s="265"/>
      <c r="EJK42" s="265"/>
      <c r="EJL42" s="6"/>
      <c r="EJM42" s="4"/>
      <c r="EJN42" s="265"/>
      <c r="EJO42" s="265"/>
      <c r="EJP42" s="6"/>
      <c r="EJQ42" s="4"/>
      <c r="EJR42" s="265"/>
      <c r="EJS42" s="265"/>
      <c r="EJT42" s="6"/>
      <c r="EJU42" s="4"/>
      <c r="EJV42" s="265"/>
      <c r="EJW42" s="265"/>
      <c r="EJX42" s="6"/>
      <c r="EJY42" s="4"/>
      <c r="EJZ42" s="265"/>
      <c r="EKA42" s="265"/>
      <c r="EKB42" s="6"/>
      <c r="EKC42" s="4"/>
      <c r="EKD42" s="265"/>
      <c r="EKE42" s="265"/>
      <c r="EKF42" s="6"/>
      <c r="EKG42" s="4"/>
      <c r="EKH42" s="265"/>
      <c r="EKI42" s="265"/>
      <c r="EKJ42" s="6"/>
      <c r="EKK42" s="4"/>
      <c r="EKL42" s="265"/>
      <c r="EKM42" s="265"/>
      <c r="EKN42" s="6"/>
      <c r="EKO42" s="4"/>
      <c r="EKP42" s="265"/>
      <c r="EKQ42" s="265"/>
      <c r="EKR42" s="6"/>
      <c r="EKS42" s="4"/>
      <c r="EKT42" s="265"/>
      <c r="EKU42" s="265"/>
      <c r="EKV42" s="6"/>
      <c r="EKW42" s="4"/>
      <c r="EKX42" s="265"/>
      <c r="EKY42" s="265"/>
      <c r="EKZ42" s="6"/>
      <c r="ELA42" s="4"/>
      <c r="ELB42" s="265"/>
      <c r="ELC42" s="265"/>
      <c r="ELD42" s="6"/>
      <c r="ELE42" s="4"/>
      <c r="ELF42" s="265"/>
      <c r="ELG42" s="265"/>
      <c r="ELH42" s="6"/>
      <c r="ELI42" s="4"/>
      <c r="ELJ42" s="265"/>
      <c r="ELK42" s="265"/>
      <c r="ELL42" s="6"/>
      <c r="ELM42" s="4"/>
      <c r="ELN42" s="265"/>
      <c r="ELO42" s="265"/>
      <c r="ELP42" s="6"/>
      <c r="ELQ42" s="4"/>
      <c r="ELR42" s="265"/>
      <c r="ELS42" s="265"/>
      <c r="ELT42" s="6"/>
      <c r="ELU42" s="4"/>
      <c r="ELV42" s="265"/>
      <c r="ELW42" s="265"/>
      <c r="ELX42" s="6"/>
      <c r="ELY42" s="4"/>
      <c r="ELZ42" s="265"/>
      <c r="EMA42" s="265"/>
      <c r="EMB42" s="6"/>
      <c r="EMC42" s="4"/>
      <c r="EMD42" s="265"/>
      <c r="EME42" s="265"/>
      <c r="EMF42" s="6"/>
      <c r="EMG42" s="4"/>
      <c r="EMH42" s="265"/>
      <c r="EMI42" s="265"/>
      <c r="EMJ42" s="6"/>
      <c r="EMK42" s="4"/>
      <c r="EML42" s="265"/>
      <c r="EMM42" s="265"/>
      <c r="EMN42" s="6"/>
      <c r="EMO42" s="4"/>
      <c r="EMP42" s="265"/>
      <c r="EMQ42" s="265"/>
      <c r="EMR42" s="6"/>
      <c r="EMS42" s="4"/>
      <c r="EMT42" s="265"/>
      <c r="EMU42" s="265"/>
      <c r="EMV42" s="6"/>
      <c r="EMW42" s="4"/>
      <c r="EMX42" s="265"/>
      <c r="EMY42" s="265"/>
      <c r="EMZ42" s="6"/>
      <c r="ENA42" s="4"/>
      <c r="ENB42" s="265"/>
      <c r="ENC42" s="265"/>
      <c r="END42" s="6"/>
      <c r="ENE42" s="4"/>
      <c r="ENF42" s="265"/>
      <c r="ENG42" s="265"/>
      <c r="ENH42" s="6"/>
      <c r="ENI42" s="4"/>
      <c r="ENJ42" s="265"/>
      <c r="ENK42" s="265"/>
      <c r="ENL42" s="6"/>
      <c r="ENM42" s="4"/>
      <c r="ENN42" s="265"/>
      <c r="ENO42" s="265"/>
      <c r="ENP42" s="6"/>
      <c r="ENQ42" s="4"/>
      <c r="ENR42" s="265"/>
      <c r="ENS42" s="265"/>
      <c r="ENT42" s="6"/>
      <c r="ENU42" s="4"/>
      <c r="ENV42" s="265"/>
      <c r="ENW42" s="265"/>
      <c r="ENX42" s="6"/>
      <c r="ENY42" s="4"/>
      <c r="ENZ42" s="265"/>
      <c r="EOA42" s="265"/>
      <c r="EOB42" s="6"/>
      <c r="EOC42" s="4"/>
      <c r="EOD42" s="265"/>
      <c r="EOE42" s="265"/>
      <c r="EOF42" s="6"/>
      <c r="EOG42" s="4"/>
      <c r="EOH42" s="265"/>
      <c r="EOI42" s="265"/>
      <c r="EOJ42" s="6"/>
      <c r="EOK42" s="4"/>
      <c r="EOL42" s="265"/>
      <c r="EOM42" s="265"/>
      <c r="EON42" s="6"/>
      <c r="EOO42" s="4"/>
      <c r="EOP42" s="265"/>
      <c r="EOQ42" s="265"/>
      <c r="EOR42" s="6"/>
      <c r="EOS42" s="4"/>
      <c r="EOT42" s="265"/>
      <c r="EOU42" s="265"/>
      <c r="EOV42" s="6"/>
      <c r="EOW42" s="4"/>
      <c r="EOX42" s="265"/>
      <c r="EOY42" s="265"/>
      <c r="EOZ42" s="6"/>
      <c r="EPA42" s="4"/>
      <c r="EPB42" s="265"/>
      <c r="EPC42" s="265"/>
      <c r="EPD42" s="6"/>
      <c r="EPE42" s="4"/>
      <c r="EPF42" s="265"/>
      <c r="EPG42" s="265"/>
      <c r="EPH42" s="6"/>
      <c r="EPI42" s="4"/>
      <c r="EPJ42" s="265"/>
      <c r="EPK42" s="265"/>
      <c r="EPL42" s="6"/>
      <c r="EPM42" s="4"/>
      <c r="EPN42" s="265"/>
      <c r="EPO42" s="265"/>
      <c r="EPP42" s="6"/>
      <c r="EPQ42" s="4"/>
      <c r="EPR42" s="265"/>
      <c r="EPS42" s="265"/>
      <c r="EPT42" s="6"/>
      <c r="EPU42" s="4"/>
      <c r="EPV42" s="265"/>
      <c r="EPW42" s="265"/>
      <c r="EPX42" s="6"/>
      <c r="EPY42" s="4"/>
      <c r="EPZ42" s="265"/>
      <c r="EQA42" s="265"/>
      <c r="EQB42" s="6"/>
      <c r="EQC42" s="4"/>
      <c r="EQD42" s="265"/>
      <c r="EQE42" s="265"/>
      <c r="EQF42" s="6"/>
      <c r="EQG42" s="4"/>
      <c r="EQH42" s="265"/>
      <c r="EQI42" s="265"/>
      <c r="EQJ42" s="6"/>
      <c r="EQK42" s="4"/>
      <c r="EQL42" s="265"/>
      <c r="EQM42" s="265"/>
      <c r="EQN42" s="6"/>
      <c r="EQO42" s="4"/>
      <c r="EQP42" s="265"/>
      <c r="EQQ42" s="265"/>
      <c r="EQR42" s="6"/>
      <c r="EQS42" s="4"/>
      <c r="EQT42" s="265"/>
      <c r="EQU42" s="265"/>
      <c r="EQV42" s="6"/>
      <c r="EQW42" s="4"/>
      <c r="EQX42" s="265"/>
      <c r="EQY42" s="265"/>
      <c r="EQZ42" s="6"/>
      <c r="ERA42" s="4"/>
      <c r="ERB42" s="265"/>
      <c r="ERC42" s="265"/>
      <c r="ERD42" s="6"/>
      <c r="ERE42" s="4"/>
      <c r="ERF42" s="265"/>
      <c r="ERG42" s="265"/>
      <c r="ERH42" s="6"/>
      <c r="ERI42" s="4"/>
      <c r="ERJ42" s="265"/>
      <c r="ERK42" s="265"/>
      <c r="ERL42" s="6"/>
      <c r="ERM42" s="4"/>
      <c r="ERN42" s="265"/>
      <c r="ERO42" s="265"/>
      <c r="ERP42" s="6"/>
      <c r="ERQ42" s="4"/>
      <c r="ERR42" s="265"/>
      <c r="ERS42" s="265"/>
      <c r="ERT42" s="6"/>
      <c r="ERU42" s="4"/>
      <c r="ERV42" s="265"/>
      <c r="ERW42" s="265"/>
      <c r="ERX42" s="6"/>
      <c r="ERY42" s="4"/>
      <c r="ERZ42" s="265"/>
      <c r="ESA42" s="265"/>
      <c r="ESB42" s="6"/>
      <c r="ESC42" s="4"/>
      <c r="ESD42" s="265"/>
      <c r="ESE42" s="265"/>
      <c r="ESF42" s="6"/>
      <c r="ESG42" s="4"/>
      <c r="ESH42" s="265"/>
      <c r="ESI42" s="265"/>
      <c r="ESJ42" s="6"/>
      <c r="ESK42" s="4"/>
      <c r="ESL42" s="265"/>
      <c r="ESM42" s="265"/>
      <c r="ESN42" s="6"/>
      <c r="ESO42" s="4"/>
      <c r="ESP42" s="265"/>
      <c r="ESQ42" s="265"/>
      <c r="ESR42" s="6"/>
      <c r="ESS42" s="4"/>
      <c r="EST42" s="265"/>
      <c r="ESU42" s="265"/>
      <c r="ESV42" s="6"/>
      <c r="ESW42" s="4"/>
      <c r="ESX42" s="265"/>
      <c r="ESY42" s="265"/>
      <c r="ESZ42" s="6"/>
      <c r="ETA42" s="4"/>
      <c r="ETB42" s="265"/>
      <c r="ETC42" s="265"/>
      <c r="ETD42" s="6"/>
      <c r="ETE42" s="4"/>
      <c r="ETF42" s="265"/>
      <c r="ETG42" s="265"/>
      <c r="ETH42" s="6"/>
      <c r="ETI42" s="4"/>
      <c r="ETJ42" s="265"/>
      <c r="ETK42" s="265"/>
      <c r="ETL42" s="6"/>
      <c r="ETM42" s="4"/>
      <c r="ETN42" s="265"/>
      <c r="ETO42" s="265"/>
      <c r="ETP42" s="6"/>
      <c r="ETQ42" s="4"/>
      <c r="ETR42" s="265"/>
      <c r="ETS42" s="265"/>
      <c r="ETT42" s="6"/>
      <c r="ETU42" s="4"/>
      <c r="ETV42" s="265"/>
      <c r="ETW42" s="265"/>
      <c r="ETX42" s="6"/>
      <c r="ETY42" s="4"/>
      <c r="ETZ42" s="265"/>
      <c r="EUA42" s="265"/>
      <c r="EUB42" s="6"/>
      <c r="EUC42" s="4"/>
      <c r="EUD42" s="265"/>
      <c r="EUE42" s="265"/>
      <c r="EUF42" s="6"/>
      <c r="EUG42" s="4"/>
      <c r="EUH42" s="265"/>
      <c r="EUI42" s="265"/>
      <c r="EUJ42" s="6"/>
      <c r="EUK42" s="4"/>
      <c r="EUL42" s="265"/>
      <c r="EUM42" s="265"/>
      <c r="EUN42" s="6"/>
      <c r="EUO42" s="4"/>
      <c r="EUP42" s="265"/>
      <c r="EUQ42" s="265"/>
      <c r="EUR42" s="6"/>
      <c r="EUS42" s="4"/>
      <c r="EUT42" s="265"/>
      <c r="EUU42" s="265"/>
      <c r="EUV42" s="6"/>
      <c r="EUW42" s="4"/>
      <c r="EUX42" s="265"/>
      <c r="EUY42" s="265"/>
      <c r="EUZ42" s="6"/>
      <c r="EVA42" s="4"/>
      <c r="EVB42" s="265"/>
      <c r="EVC42" s="265"/>
      <c r="EVD42" s="6"/>
      <c r="EVE42" s="4"/>
      <c r="EVF42" s="265"/>
      <c r="EVG42" s="265"/>
      <c r="EVH42" s="6"/>
      <c r="EVI42" s="4"/>
      <c r="EVJ42" s="265"/>
      <c r="EVK42" s="265"/>
      <c r="EVL42" s="6"/>
      <c r="EVM42" s="4"/>
      <c r="EVN42" s="265"/>
      <c r="EVO42" s="265"/>
      <c r="EVP42" s="6"/>
      <c r="EVQ42" s="4"/>
      <c r="EVR42" s="265"/>
      <c r="EVS42" s="265"/>
      <c r="EVT42" s="6"/>
      <c r="EVU42" s="4"/>
      <c r="EVV42" s="265"/>
      <c r="EVW42" s="265"/>
      <c r="EVX42" s="6"/>
      <c r="EVY42" s="4"/>
      <c r="EVZ42" s="265"/>
      <c r="EWA42" s="265"/>
      <c r="EWB42" s="6"/>
      <c r="EWC42" s="4"/>
      <c r="EWD42" s="265"/>
      <c r="EWE42" s="265"/>
      <c r="EWF42" s="6"/>
      <c r="EWG42" s="4"/>
      <c r="EWH42" s="265"/>
      <c r="EWI42" s="265"/>
      <c r="EWJ42" s="6"/>
      <c r="EWK42" s="4"/>
      <c r="EWL42" s="265"/>
      <c r="EWM42" s="265"/>
      <c r="EWN42" s="6"/>
      <c r="EWO42" s="4"/>
      <c r="EWP42" s="265"/>
      <c r="EWQ42" s="265"/>
      <c r="EWR42" s="6"/>
      <c r="EWS42" s="4"/>
      <c r="EWT42" s="265"/>
      <c r="EWU42" s="265"/>
      <c r="EWV42" s="6"/>
      <c r="EWW42" s="4"/>
      <c r="EWX42" s="265"/>
      <c r="EWY42" s="265"/>
      <c r="EWZ42" s="6"/>
      <c r="EXA42" s="4"/>
      <c r="EXB42" s="265"/>
      <c r="EXC42" s="265"/>
      <c r="EXD42" s="6"/>
      <c r="EXE42" s="4"/>
      <c r="EXF42" s="265"/>
      <c r="EXG42" s="265"/>
      <c r="EXH42" s="6"/>
      <c r="EXI42" s="4"/>
      <c r="EXJ42" s="265"/>
      <c r="EXK42" s="265"/>
      <c r="EXL42" s="6"/>
      <c r="EXM42" s="4"/>
      <c r="EXN42" s="265"/>
      <c r="EXO42" s="265"/>
      <c r="EXP42" s="6"/>
      <c r="EXQ42" s="4"/>
      <c r="EXR42" s="265"/>
      <c r="EXS42" s="265"/>
      <c r="EXT42" s="6"/>
      <c r="EXU42" s="4"/>
      <c r="EXV42" s="265"/>
      <c r="EXW42" s="265"/>
      <c r="EXX42" s="6"/>
      <c r="EXY42" s="4"/>
      <c r="EXZ42" s="265"/>
      <c r="EYA42" s="265"/>
      <c r="EYB42" s="6"/>
      <c r="EYC42" s="4"/>
      <c r="EYD42" s="265"/>
      <c r="EYE42" s="265"/>
      <c r="EYF42" s="6"/>
      <c r="EYG42" s="4"/>
      <c r="EYH42" s="265"/>
      <c r="EYI42" s="265"/>
      <c r="EYJ42" s="6"/>
      <c r="EYK42" s="4"/>
      <c r="EYL42" s="265"/>
      <c r="EYM42" s="265"/>
      <c r="EYN42" s="6"/>
      <c r="EYO42" s="4"/>
      <c r="EYP42" s="265"/>
      <c r="EYQ42" s="265"/>
      <c r="EYR42" s="6"/>
      <c r="EYS42" s="4"/>
      <c r="EYT42" s="265"/>
      <c r="EYU42" s="265"/>
      <c r="EYV42" s="6"/>
      <c r="EYW42" s="4"/>
      <c r="EYX42" s="265"/>
      <c r="EYY42" s="265"/>
      <c r="EYZ42" s="6"/>
      <c r="EZA42" s="4"/>
      <c r="EZB42" s="265"/>
      <c r="EZC42" s="265"/>
      <c r="EZD42" s="6"/>
      <c r="EZE42" s="4"/>
      <c r="EZF42" s="265"/>
      <c r="EZG42" s="265"/>
      <c r="EZH42" s="6"/>
      <c r="EZI42" s="4"/>
      <c r="EZJ42" s="265"/>
      <c r="EZK42" s="265"/>
      <c r="EZL42" s="6"/>
      <c r="EZM42" s="4"/>
      <c r="EZN42" s="265"/>
      <c r="EZO42" s="265"/>
      <c r="EZP42" s="6"/>
      <c r="EZQ42" s="4"/>
      <c r="EZR42" s="265"/>
      <c r="EZS42" s="265"/>
      <c r="EZT42" s="6"/>
      <c r="EZU42" s="4"/>
      <c r="EZV42" s="265"/>
      <c r="EZW42" s="265"/>
      <c r="EZX42" s="6"/>
      <c r="EZY42" s="4"/>
      <c r="EZZ42" s="265"/>
      <c r="FAA42" s="265"/>
      <c r="FAB42" s="6"/>
      <c r="FAC42" s="4"/>
      <c r="FAD42" s="265"/>
      <c r="FAE42" s="265"/>
      <c r="FAF42" s="6"/>
      <c r="FAG42" s="4"/>
      <c r="FAH42" s="265"/>
      <c r="FAI42" s="265"/>
      <c r="FAJ42" s="6"/>
      <c r="FAK42" s="4"/>
      <c r="FAL42" s="265"/>
      <c r="FAM42" s="265"/>
      <c r="FAN42" s="6"/>
      <c r="FAO42" s="4"/>
      <c r="FAP42" s="265"/>
      <c r="FAQ42" s="265"/>
      <c r="FAR42" s="6"/>
      <c r="FAS42" s="4"/>
      <c r="FAT42" s="265"/>
      <c r="FAU42" s="265"/>
      <c r="FAV42" s="6"/>
      <c r="FAW42" s="4"/>
      <c r="FAX42" s="265"/>
      <c r="FAY42" s="265"/>
      <c r="FAZ42" s="6"/>
      <c r="FBA42" s="4"/>
      <c r="FBB42" s="265"/>
      <c r="FBC42" s="265"/>
      <c r="FBD42" s="6"/>
      <c r="FBE42" s="4"/>
      <c r="FBF42" s="265"/>
      <c r="FBG42" s="265"/>
      <c r="FBH42" s="6"/>
      <c r="FBI42" s="4"/>
      <c r="FBJ42" s="265"/>
      <c r="FBK42" s="265"/>
      <c r="FBL42" s="6"/>
      <c r="FBM42" s="4"/>
      <c r="FBN42" s="265"/>
      <c r="FBO42" s="265"/>
      <c r="FBP42" s="6"/>
      <c r="FBQ42" s="4"/>
      <c r="FBR42" s="265"/>
      <c r="FBS42" s="265"/>
      <c r="FBT42" s="6"/>
      <c r="FBU42" s="4"/>
      <c r="FBV42" s="265"/>
      <c r="FBW42" s="265"/>
      <c r="FBX42" s="6"/>
      <c r="FBY42" s="4"/>
      <c r="FBZ42" s="265"/>
      <c r="FCA42" s="265"/>
      <c r="FCB42" s="6"/>
      <c r="FCC42" s="4"/>
      <c r="FCD42" s="265"/>
      <c r="FCE42" s="265"/>
      <c r="FCF42" s="6"/>
      <c r="FCG42" s="4"/>
      <c r="FCH42" s="265"/>
      <c r="FCI42" s="265"/>
      <c r="FCJ42" s="6"/>
      <c r="FCK42" s="4"/>
      <c r="FCL42" s="265"/>
      <c r="FCM42" s="265"/>
      <c r="FCN42" s="6"/>
      <c r="FCO42" s="4"/>
      <c r="FCP42" s="265"/>
      <c r="FCQ42" s="265"/>
      <c r="FCR42" s="6"/>
      <c r="FCS42" s="4"/>
      <c r="FCT42" s="265"/>
      <c r="FCU42" s="265"/>
      <c r="FCV42" s="6"/>
      <c r="FCW42" s="4"/>
      <c r="FCX42" s="265"/>
      <c r="FCY42" s="265"/>
      <c r="FCZ42" s="6"/>
      <c r="FDA42" s="4"/>
      <c r="FDB42" s="265"/>
      <c r="FDC42" s="265"/>
      <c r="FDD42" s="6"/>
      <c r="FDE42" s="4"/>
      <c r="FDF42" s="265"/>
      <c r="FDG42" s="265"/>
      <c r="FDH42" s="6"/>
      <c r="FDI42" s="4"/>
      <c r="FDJ42" s="265"/>
      <c r="FDK42" s="265"/>
      <c r="FDL42" s="6"/>
      <c r="FDM42" s="4"/>
      <c r="FDN42" s="265"/>
      <c r="FDO42" s="265"/>
      <c r="FDP42" s="6"/>
      <c r="FDQ42" s="4"/>
      <c r="FDR42" s="265"/>
      <c r="FDS42" s="265"/>
      <c r="FDT42" s="6"/>
      <c r="FDU42" s="4"/>
      <c r="FDV42" s="265"/>
      <c r="FDW42" s="265"/>
      <c r="FDX42" s="6"/>
      <c r="FDY42" s="4"/>
      <c r="FDZ42" s="265"/>
      <c r="FEA42" s="265"/>
      <c r="FEB42" s="6"/>
      <c r="FEC42" s="4"/>
      <c r="FED42" s="265"/>
      <c r="FEE42" s="265"/>
      <c r="FEF42" s="6"/>
      <c r="FEG42" s="4"/>
      <c r="FEH42" s="265"/>
      <c r="FEI42" s="265"/>
      <c r="FEJ42" s="6"/>
      <c r="FEK42" s="4"/>
      <c r="FEL42" s="265"/>
      <c r="FEM42" s="265"/>
      <c r="FEN42" s="6"/>
      <c r="FEO42" s="4"/>
      <c r="FEP42" s="265"/>
      <c r="FEQ42" s="265"/>
      <c r="FER42" s="6"/>
      <c r="FES42" s="4"/>
      <c r="FET42" s="265"/>
      <c r="FEU42" s="265"/>
      <c r="FEV42" s="6"/>
      <c r="FEW42" s="4"/>
      <c r="FEX42" s="265"/>
      <c r="FEY42" s="265"/>
      <c r="FEZ42" s="6"/>
      <c r="FFA42" s="4"/>
      <c r="FFB42" s="265"/>
      <c r="FFC42" s="265"/>
      <c r="FFD42" s="6"/>
      <c r="FFE42" s="4"/>
      <c r="FFF42" s="265"/>
      <c r="FFG42" s="265"/>
      <c r="FFH42" s="6"/>
      <c r="FFI42" s="4"/>
      <c r="FFJ42" s="265"/>
      <c r="FFK42" s="265"/>
      <c r="FFL42" s="6"/>
      <c r="FFM42" s="4"/>
      <c r="FFN42" s="265"/>
      <c r="FFO42" s="265"/>
      <c r="FFP42" s="6"/>
      <c r="FFQ42" s="4"/>
      <c r="FFR42" s="265"/>
      <c r="FFS42" s="265"/>
      <c r="FFT42" s="6"/>
      <c r="FFU42" s="4"/>
      <c r="FFV42" s="265"/>
      <c r="FFW42" s="265"/>
      <c r="FFX42" s="6"/>
      <c r="FFY42" s="4"/>
      <c r="FFZ42" s="265"/>
      <c r="FGA42" s="265"/>
      <c r="FGB42" s="6"/>
      <c r="FGC42" s="4"/>
      <c r="FGD42" s="265"/>
      <c r="FGE42" s="265"/>
      <c r="FGF42" s="6"/>
      <c r="FGG42" s="4"/>
      <c r="FGH42" s="265"/>
      <c r="FGI42" s="265"/>
      <c r="FGJ42" s="6"/>
      <c r="FGK42" s="4"/>
      <c r="FGL42" s="265"/>
      <c r="FGM42" s="265"/>
      <c r="FGN42" s="6"/>
      <c r="FGO42" s="4"/>
      <c r="FGP42" s="265"/>
      <c r="FGQ42" s="265"/>
      <c r="FGR42" s="6"/>
      <c r="FGS42" s="4"/>
      <c r="FGT42" s="265"/>
      <c r="FGU42" s="265"/>
      <c r="FGV42" s="6"/>
      <c r="FGW42" s="4"/>
      <c r="FGX42" s="265"/>
      <c r="FGY42" s="265"/>
      <c r="FGZ42" s="6"/>
      <c r="FHA42" s="4"/>
      <c r="FHB42" s="265"/>
      <c r="FHC42" s="265"/>
      <c r="FHD42" s="6"/>
      <c r="FHE42" s="4"/>
      <c r="FHF42" s="265"/>
      <c r="FHG42" s="265"/>
      <c r="FHH42" s="6"/>
      <c r="FHI42" s="4"/>
      <c r="FHJ42" s="265"/>
      <c r="FHK42" s="265"/>
      <c r="FHL42" s="6"/>
      <c r="FHM42" s="4"/>
      <c r="FHN42" s="265"/>
      <c r="FHO42" s="265"/>
      <c r="FHP42" s="6"/>
      <c r="FHQ42" s="4"/>
      <c r="FHR42" s="265"/>
      <c r="FHS42" s="265"/>
      <c r="FHT42" s="6"/>
      <c r="FHU42" s="4"/>
      <c r="FHV42" s="265"/>
      <c r="FHW42" s="265"/>
      <c r="FHX42" s="6"/>
      <c r="FHY42" s="4"/>
      <c r="FHZ42" s="265"/>
      <c r="FIA42" s="265"/>
      <c r="FIB42" s="6"/>
      <c r="FIC42" s="4"/>
      <c r="FID42" s="265"/>
      <c r="FIE42" s="265"/>
      <c r="FIF42" s="6"/>
      <c r="FIG42" s="4"/>
      <c r="FIH42" s="265"/>
      <c r="FII42" s="265"/>
      <c r="FIJ42" s="6"/>
      <c r="FIK42" s="4"/>
      <c r="FIL42" s="265"/>
      <c r="FIM42" s="265"/>
      <c r="FIN42" s="6"/>
      <c r="FIO42" s="4"/>
      <c r="FIP42" s="265"/>
      <c r="FIQ42" s="265"/>
      <c r="FIR42" s="6"/>
      <c r="FIS42" s="4"/>
      <c r="FIT42" s="265"/>
      <c r="FIU42" s="265"/>
      <c r="FIV42" s="6"/>
      <c r="FIW42" s="4"/>
      <c r="FIX42" s="265"/>
      <c r="FIY42" s="265"/>
      <c r="FIZ42" s="6"/>
      <c r="FJA42" s="4"/>
      <c r="FJB42" s="265"/>
      <c r="FJC42" s="265"/>
      <c r="FJD42" s="6"/>
      <c r="FJE42" s="4"/>
      <c r="FJF42" s="265"/>
      <c r="FJG42" s="265"/>
      <c r="FJH42" s="6"/>
      <c r="FJI42" s="4"/>
      <c r="FJJ42" s="265"/>
      <c r="FJK42" s="265"/>
      <c r="FJL42" s="6"/>
      <c r="FJM42" s="4"/>
      <c r="FJN42" s="265"/>
      <c r="FJO42" s="265"/>
      <c r="FJP42" s="6"/>
      <c r="FJQ42" s="4"/>
      <c r="FJR42" s="265"/>
      <c r="FJS42" s="265"/>
      <c r="FJT42" s="6"/>
      <c r="FJU42" s="4"/>
      <c r="FJV42" s="265"/>
      <c r="FJW42" s="265"/>
      <c r="FJX42" s="6"/>
      <c r="FJY42" s="4"/>
      <c r="FJZ42" s="265"/>
      <c r="FKA42" s="265"/>
      <c r="FKB42" s="6"/>
      <c r="FKC42" s="4"/>
      <c r="FKD42" s="265"/>
      <c r="FKE42" s="265"/>
      <c r="FKF42" s="6"/>
      <c r="FKG42" s="4"/>
      <c r="FKH42" s="265"/>
      <c r="FKI42" s="265"/>
      <c r="FKJ42" s="6"/>
      <c r="FKK42" s="4"/>
      <c r="FKL42" s="265"/>
      <c r="FKM42" s="265"/>
      <c r="FKN42" s="6"/>
      <c r="FKO42" s="4"/>
      <c r="FKP42" s="265"/>
      <c r="FKQ42" s="265"/>
      <c r="FKR42" s="6"/>
      <c r="FKS42" s="4"/>
      <c r="FKT42" s="265"/>
      <c r="FKU42" s="265"/>
      <c r="FKV42" s="6"/>
      <c r="FKW42" s="4"/>
      <c r="FKX42" s="265"/>
      <c r="FKY42" s="265"/>
      <c r="FKZ42" s="6"/>
      <c r="FLA42" s="4"/>
      <c r="FLB42" s="265"/>
      <c r="FLC42" s="265"/>
      <c r="FLD42" s="6"/>
      <c r="FLE42" s="4"/>
      <c r="FLF42" s="265"/>
      <c r="FLG42" s="265"/>
      <c r="FLH42" s="6"/>
      <c r="FLI42" s="4"/>
      <c r="FLJ42" s="265"/>
      <c r="FLK42" s="265"/>
      <c r="FLL42" s="6"/>
      <c r="FLM42" s="4"/>
      <c r="FLN42" s="265"/>
      <c r="FLO42" s="265"/>
      <c r="FLP42" s="6"/>
      <c r="FLQ42" s="4"/>
      <c r="FLR42" s="265"/>
      <c r="FLS42" s="265"/>
      <c r="FLT42" s="6"/>
      <c r="FLU42" s="4"/>
      <c r="FLV42" s="265"/>
      <c r="FLW42" s="265"/>
      <c r="FLX42" s="6"/>
      <c r="FLY42" s="4"/>
      <c r="FLZ42" s="265"/>
      <c r="FMA42" s="265"/>
      <c r="FMB42" s="6"/>
      <c r="FMC42" s="4"/>
      <c r="FMD42" s="265"/>
      <c r="FME42" s="265"/>
      <c r="FMF42" s="6"/>
      <c r="FMG42" s="4"/>
      <c r="FMH42" s="265"/>
      <c r="FMI42" s="265"/>
      <c r="FMJ42" s="6"/>
      <c r="FMK42" s="4"/>
      <c r="FML42" s="265"/>
      <c r="FMM42" s="265"/>
      <c r="FMN42" s="6"/>
      <c r="FMO42" s="4"/>
      <c r="FMP42" s="265"/>
      <c r="FMQ42" s="265"/>
      <c r="FMR42" s="6"/>
      <c r="FMS42" s="4"/>
      <c r="FMT42" s="265"/>
      <c r="FMU42" s="265"/>
      <c r="FMV42" s="6"/>
      <c r="FMW42" s="4"/>
      <c r="FMX42" s="265"/>
      <c r="FMY42" s="265"/>
      <c r="FMZ42" s="6"/>
      <c r="FNA42" s="4"/>
      <c r="FNB42" s="265"/>
      <c r="FNC42" s="265"/>
      <c r="FND42" s="6"/>
      <c r="FNE42" s="4"/>
      <c r="FNF42" s="265"/>
      <c r="FNG42" s="265"/>
      <c r="FNH42" s="6"/>
      <c r="FNI42" s="4"/>
      <c r="FNJ42" s="265"/>
      <c r="FNK42" s="265"/>
      <c r="FNL42" s="6"/>
      <c r="FNM42" s="4"/>
      <c r="FNN42" s="265"/>
      <c r="FNO42" s="265"/>
      <c r="FNP42" s="6"/>
      <c r="FNQ42" s="4"/>
      <c r="FNR42" s="265"/>
      <c r="FNS42" s="265"/>
      <c r="FNT42" s="6"/>
      <c r="FNU42" s="4"/>
      <c r="FNV42" s="265"/>
      <c r="FNW42" s="265"/>
      <c r="FNX42" s="6"/>
      <c r="FNY42" s="4"/>
      <c r="FNZ42" s="265"/>
      <c r="FOA42" s="265"/>
      <c r="FOB42" s="6"/>
      <c r="FOC42" s="4"/>
      <c r="FOD42" s="265"/>
      <c r="FOE42" s="265"/>
      <c r="FOF42" s="6"/>
      <c r="FOG42" s="4"/>
      <c r="FOH42" s="265"/>
      <c r="FOI42" s="265"/>
      <c r="FOJ42" s="6"/>
      <c r="FOK42" s="4"/>
      <c r="FOL42" s="265"/>
      <c r="FOM42" s="265"/>
      <c r="FON42" s="6"/>
      <c r="FOO42" s="4"/>
      <c r="FOP42" s="265"/>
      <c r="FOQ42" s="265"/>
      <c r="FOR42" s="6"/>
      <c r="FOS42" s="4"/>
      <c r="FOT42" s="265"/>
      <c r="FOU42" s="265"/>
      <c r="FOV42" s="6"/>
      <c r="FOW42" s="4"/>
      <c r="FOX42" s="265"/>
      <c r="FOY42" s="265"/>
      <c r="FOZ42" s="6"/>
      <c r="FPA42" s="4"/>
      <c r="FPB42" s="265"/>
      <c r="FPC42" s="265"/>
      <c r="FPD42" s="6"/>
      <c r="FPE42" s="4"/>
      <c r="FPF42" s="265"/>
      <c r="FPG42" s="265"/>
      <c r="FPH42" s="6"/>
      <c r="FPI42" s="4"/>
      <c r="FPJ42" s="265"/>
      <c r="FPK42" s="265"/>
      <c r="FPL42" s="6"/>
      <c r="FPM42" s="4"/>
      <c r="FPN42" s="265"/>
      <c r="FPO42" s="265"/>
      <c r="FPP42" s="6"/>
      <c r="FPQ42" s="4"/>
      <c r="FPR42" s="265"/>
      <c r="FPS42" s="265"/>
      <c r="FPT42" s="6"/>
      <c r="FPU42" s="4"/>
      <c r="FPV42" s="265"/>
      <c r="FPW42" s="265"/>
      <c r="FPX42" s="6"/>
      <c r="FPY42" s="4"/>
      <c r="FPZ42" s="265"/>
      <c r="FQA42" s="265"/>
      <c r="FQB42" s="6"/>
      <c r="FQC42" s="4"/>
      <c r="FQD42" s="265"/>
      <c r="FQE42" s="265"/>
      <c r="FQF42" s="6"/>
      <c r="FQG42" s="4"/>
      <c r="FQH42" s="265"/>
      <c r="FQI42" s="265"/>
      <c r="FQJ42" s="6"/>
      <c r="FQK42" s="4"/>
      <c r="FQL42" s="265"/>
      <c r="FQM42" s="265"/>
      <c r="FQN42" s="6"/>
      <c r="FQO42" s="4"/>
      <c r="FQP42" s="265"/>
      <c r="FQQ42" s="265"/>
      <c r="FQR42" s="6"/>
      <c r="FQS42" s="4"/>
      <c r="FQT42" s="265"/>
      <c r="FQU42" s="265"/>
      <c r="FQV42" s="6"/>
      <c r="FQW42" s="4"/>
      <c r="FQX42" s="265"/>
      <c r="FQY42" s="265"/>
      <c r="FQZ42" s="6"/>
      <c r="FRA42" s="4"/>
      <c r="FRB42" s="265"/>
      <c r="FRC42" s="265"/>
      <c r="FRD42" s="6"/>
      <c r="FRE42" s="4"/>
      <c r="FRF42" s="265"/>
      <c r="FRG42" s="265"/>
      <c r="FRH42" s="6"/>
      <c r="FRI42" s="4"/>
      <c r="FRJ42" s="265"/>
      <c r="FRK42" s="265"/>
      <c r="FRL42" s="6"/>
      <c r="FRM42" s="4"/>
      <c r="FRN42" s="265"/>
      <c r="FRO42" s="265"/>
      <c r="FRP42" s="6"/>
      <c r="FRQ42" s="4"/>
      <c r="FRR42" s="265"/>
      <c r="FRS42" s="265"/>
      <c r="FRT42" s="6"/>
      <c r="FRU42" s="4"/>
      <c r="FRV42" s="265"/>
      <c r="FRW42" s="265"/>
      <c r="FRX42" s="6"/>
      <c r="FRY42" s="4"/>
      <c r="FRZ42" s="265"/>
      <c r="FSA42" s="265"/>
      <c r="FSB42" s="6"/>
      <c r="FSC42" s="4"/>
      <c r="FSD42" s="265"/>
      <c r="FSE42" s="265"/>
      <c r="FSF42" s="6"/>
      <c r="FSG42" s="4"/>
      <c r="FSH42" s="265"/>
      <c r="FSI42" s="265"/>
      <c r="FSJ42" s="6"/>
      <c r="FSK42" s="4"/>
      <c r="FSL42" s="265"/>
      <c r="FSM42" s="265"/>
      <c r="FSN42" s="6"/>
      <c r="FSO42" s="4"/>
      <c r="FSP42" s="265"/>
      <c r="FSQ42" s="265"/>
      <c r="FSR42" s="6"/>
      <c r="FSS42" s="4"/>
      <c r="FST42" s="265"/>
      <c r="FSU42" s="265"/>
      <c r="FSV42" s="6"/>
      <c r="FSW42" s="4"/>
      <c r="FSX42" s="265"/>
      <c r="FSY42" s="265"/>
      <c r="FSZ42" s="6"/>
      <c r="FTA42" s="4"/>
      <c r="FTB42" s="265"/>
      <c r="FTC42" s="265"/>
      <c r="FTD42" s="6"/>
      <c r="FTE42" s="4"/>
      <c r="FTF42" s="265"/>
      <c r="FTG42" s="265"/>
      <c r="FTH42" s="6"/>
      <c r="FTI42" s="4"/>
      <c r="FTJ42" s="265"/>
      <c r="FTK42" s="265"/>
      <c r="FTL42" s="6"/>
      <c r="FTM42" s="4"/>
      <c r="FTN42" s="265"/>
      <c r="FTO42" s="265"/>
      <c r="FTP42" s="6"/>
      <c r="FTQ42" s="4"/>
      <c r="FTR42" s="265"/>
      <c r="FTS42" s="265"/>
      <c r="FTT42" s="6"/>
      <c r="FTU42" s="4"/>
      <c r="FTV42" s="265"/>
      <c r="FTW42" s="265"/>
      <c r="FTX42" s="6"/>
      <c r="FTY42" s="4"/>
      <c r="FTZ42" s="265"/>
      <c r="FUA42" s="265"/>
      <c r="FUB42" s="6"/>
      <c r="FUC42" s="4"/>
      <c r="FUD42" s="265"/>
      <c r="FUE42" s="265"/>
      <c r="FUF42" s="6"/>
      <c r="FUG42" s="4"/>
      <c r="FUH42" s="265"/>
      <c r="FUI42" s="265"/>
      <c r="FUJ42" s="6"/>
      <c r="FUK42" s="4"/>
      <c r="FUL42" s="265"/>
      <c r="FUM42" s="265"/>
      <c r="FUN42" s="6"/>
      <c r="FUO42" s="4"/>
      <c r="FUP42" s="265"/>
      <c r="FUQ42" s="265"/>
      <c r="FUR42" s="6"/>
      <c r="FUS42" s="4"/>
      <c r="FUT42" s="265"/>
      <c r="FUU42" s="265"/>
      <c r="FUV42" s="6"/>
      <c r="FUW42" s="4"/>
      <c r="FUX42" s="265"/>
      <c r="FUY42" s="265"/>
      <c r="FUZ42" s="6"/>
      <c r="FVA42" s="4"/>
      <c r="FVB42" s="265"/>
      <c r="FVC42" s="265"/>
      <c r="FVD42" s="6"/>
      <c r="FVE42" s="4"/>
      <c r="FVF42" s="265"/>
      <c r="FVG42" s="265"/>
      <c r="FVH42" s="6"/>
      <c r="FVI42" s="4"/>
      <c r="FVJ42" s="265"/>
      <c r="FVK42" s="265"/>
      <c r="FVL42" s="6"/>
      <c r="FVM42" s="4"/>
      <c r="FVN42" s="265"/>
      <c r="FVO42" s="265"/>
      <c r="FVP42" s="6"/>
      <c r="FVQ42" s="4"/>
      <c r="FVR42" s="265"/>
      <c r="FVS42" s="265"/>
      <c r="FVT42" s="6"/>
      <c r="FVU42" s="4"/>
      <c r="FVV42" s="265"/>
      <c r="FVW42" s="265"/>
      <c r="FVX42" s="6"/>
      <c r="FVY42" s="4"/>
      <c r="FVZ42" s="265"/>
      <c r="FWA42" s="265"/>
      <c r="FWB42" s="6"/>
      <c r="FWC42" s="4"/>
      <c r="FWD42" s="265"/>
      <c r="FWE42" s="265"/>
      <c r="FWF42" s="6"/>
      <c r="FWG42" s="4"/>
      <c r="FWH42" s="265"/>
      <c r="FWI42" s="265"/>
      <c r="FWJ42" s="6"/>
      <c r="FWK42" s="4"/>
      <c r="FWL42" s="265"/>
      <c r="FWM42" s="265"/>
      <c r="FWN42" s="6"/>
      <c r="FWO42" s="4"/>
      <c r="FWP42" s="265"/>
      <c r="FWQ42" s="265"/>
      <c r="FWR42" s="6"/>
      <c r="FWS42" s="4"/>
      <c r="FWT42" s="265"/>
      <c r="FWU42" s="265"/>
      <c r="FWV42" s="6"/>
      <c r="FWW42" s="4"/>
      <c r="FWX42" s="265"/>
      <c r="FWY42" s="265"/>
      <c r="FWZ42" s="6"/>
      <c r="FXA42" s="4"/>
      <c r="FXB42" s="265"/>
      <c r="FXC42" s="265"/>
      <c r="FXD42" s="6"/>
      <c r="FXE42" s="4"/>
      <c r="FXF42" s="265"/>
      <c r="FXG42" s="265"/>
      <c r="FXH42" s="6"/>
      <c r="FXI42" s="4"/>
      <c r="FXJ42" s="265"/>
      <c r="FXK42" s="265"/>
      <c r="FXL42" s="6"/>
      <c r="FXM42" s="4"/>
      <c r="FXN42" s="265"/>
      <c r="FXO42" s="265"/>
      <c r="FXP42" s="6"/>
      <c r="FXQ42" s="4"/>
      <c r="FXR42" s="265"/>
      <c r="FXS42" s="265"/>
      <c r="FXT42" s="6"/>
      <c r="FXU42" s="4"/>
      <c r="FXV42" s="265"/>
      <c r="FXW42" s="265"/>
      <c r="FXX42" s="6"/>
      <c r="FXY42" s="4"/>
      <c r="FXZ42" s="265"/>
      <c r="FYA42" s="265"/>
      <c r="FYB42" s="6"/>
      <c r="FYC42" s="4"/>
      <c r="FYD42" s="265"/>
      <c r="FYE42" s="265"/>
      <c r="FYF42" s="6"/>
      <c r="FYG42" s="4"/>
      <c r="FYH42" s="265"/>
      <c r="FYI42" s="265"/>
      <c r="FYJ42" s="6"/>
      <c r="FYK42" s="4"/>
      <c r="FYL42" s="265"/>
      <c r="FYM42" s="265"/>
      <c r="FYN42" s="6"/>
      <c r="FYO42" s="4"/>
      <c r="FYP42" s="265"/>
      <c r="FYQ42" s="265"/>
      <c r="FYR42" s="6"/>
      <c r="FYS42" s="4"/>
      <c r="FYT42" s="265"/>
      <c r="FYU42" s="265"/>
      <c r="FYV42" s="6"/>
      <c r="FYW42" s="4"/>
      <c r="FYX42" s="265"/>
      <c r="FYY42" s="265"/>
      <c r="FYZ42" s="6"/>
      <c r="FZA42" s="4"/>
      <c r="FZB42" s="265"/>
      <c r="FZC42" s="265"/>
      <c r="FZD42" s="6"/>
      <c r="FZE42" s="4"/>
      <c r="FZF42" s="265"/>
      <c r="FZG42" s="265"/>
      <c r="FZH42" s="6"/>
      <c r="FZI42" s="4"/>
      <c r="FZJ42" s="265"/>
      <c r="FZK42" s="265"/>
      <c r="FZL42" s="6"/>
      <c r="FZM42" s="4"/>
      <c r="FZN42" s="265"/>
      <c r="FZO42" s="265"/>
      <c r="FZP42" s="6"/>
      <c r="FZQ42" s="4"/>
      <c r="FZR42" s="265"/>
      <c r="FZS42" s="265"/>
      <c r="FZT42" s="6"/>
      <c r="FZU42" s="4"/>
      <c r="FZV42" s="265"/>
      <c r="FZW42" s="265"/>
      <c r="FZX42" s="6"/>
      <c r="FZY42" s="4"/>
      <c r="FZZ42" s="265"/>
      <c r="GAA42" s="265"/>
      <c r="GAB42" s="6"/>
      <c r="GAC42" s="4"/>
      <c r="GAD42" s="265"/>
      <c r="GAE42" s="265"/>
      <c r="GAF42" s="6"/>
      <c r="GAG42" s="4"/>
      <c r="GAH42" s="265"/>
      <c r="GAI42" s="265"/>
      <c r="GAJ42" s="6"/>
      <c r="GAK42" s="4"/>
      <c r="GAL42" s="265"/>
      <c r="GAM42" s="265"/>
      <c r="GAN42" s="6"/>
      <c r="GAO42" s="4"/>
      <c r="GAP42" s="265"/>
      <c r="GAQ42" s="265"/>
      <c r="GAR42" s="6"/>
      <c r="GAS42" s="4"/>
      <c r="GAT42" s="265"/>
      <c r="GAU42" s="265"/>
      <c r="GAV42" s="6"/>
      <c r="GAW42" s="4"/>
      <c r="GAX42" s="265"/>
      <c r="GAY42" s="265"/>
      <c r="GAZ42" s="6"/>
      <c r="GBA42" s="4"/>
      <c r="GBB42" s="265"/>
      <c r="GBC42" s="265"/>
      <c r="GBD42" s="6"/>
      <c r="GBE42" s="4"/>
      <c r="GBF42" s="265"/>
      <c r="GBG42" s="265"/>
      <c r="GBH42" s="6"/>
      <c r="GBI42" s="4"/>
      <c r="GBJ42" s="265"/>
      <c r="GBK42" s="265"/>
      <c r="GBL42" s="6"/>
      <c r="GBM42" s="4"/>
      <c r="GBN42" s="265"/>
      <c r="GBO42" s="265"/>
      <c r="GBP42" s="6"/>
      <c r="GBQ42" s="4"/>
      <c r="GBR42" s="265"/>
      <c r="GBS42" s="265"/>
      <c r="GBT42" s="6"/>
      <c r="GBU42" s="4"/>
      <c r="GBV42" s="265"/>
      <c r="GBW42" s="265"/>
      <c r="GBX42" s="6"/>
      <c r="GBY42" s="4"/>
      <c r="GBZ42" s="265"/>
      <c r="GCA42" s="265"/>
      <c r="GCB42" s="6"/>
      <c r="GCC42" s="4"/>
      <c r="GCD42" s="265"/>
      <c r="GCE42" s="265"/>
      <c r="GCF42" s="6"/>
      <c r="GCG42" s="4"/>
      <c r="GCH42" s="265"/>
      <c r="GCI42" s="265"/>
      <c r="GCJ42" s="6"/>
      <c r="GCK42" s="4"/>
      <c r="GCL42" s="265"/>
      <c r="GCM42" s="265"/>
      <c r="GCN42" s="6"/>
      <c r="GCO42" s="4"/>
      <c r="GCP42" s="265"/>
      <c r="GCQ42" s="265"/>
      <c r="GCR42" s="6"/>
      <c r="GCS42" s="4"/>
      <c r="GCT42" s="265"/>
      <c r="GCU42" s="265"/>
      <c r="GCV42" s="6"/>
      <c r="GCW42" s="4"/>
      <c r="GCX42" s="265"/>
      <c r="GCY42" s="265"/>
      <c r="GCZ42" s="6"/>
      <c r="GDA42" s="4"/>
      <c r="GDB42" s="265"/>
      <c r="GDC42" s="265"/>
      <c r="GDD42" s="6"/>
      <c r="GDE42" s="4"/>
      <c r="GDF42" s="265"/>
      <c r="GDG42" s="265"/>
      <c r="GDH42" s="6"/>
      <c r="GDI42" s="4"/>
      <c r="GDJ42" s="265"/>
      <c r="GDK42" s="265"/>
      <c r="GDL42" s="6"/>
      <c r="GDM42" s="4"/>
      <c r="GDN42" s="265"/>
      <c r="GDO42" s="265"/>
      <c r="GDP42" s="6"/>
      <c r="GDQ42" s="4"/>
      <c r="GDR42" s="265"/>
      <c r="GDS42" s="265"/>
      <c r="GDT42" s="6"/>
      <c r="GDU42" s="4"/>
      <c r="GDV42" s="265"/>
      <c r="GDW42" s="265"/>
      <c r="GDX42" s="6"/>
      <c r="GDY42" s="4"/>
      <c r="GDZ42" s="265"/>
      <c r="GEA42" s="265"/>
      <c r="GEB42" s="6"/>
      <c r="GEC42" s="4"/>
      <c r="GED42" s="265"/>
      <c r="GEE42" s="265"/>
      <c r="GEF42" s="6"/>
      <c r="GEG42" s="4"/>
      <c r="GEH42" s="265"/>
      <c r="GEI42" s="265"/>
      <c r="GEJ42" s="6"/>
      <c r="GEK42" s="4"/>
      <c r="GEL42" s="265"/>
      <c r="GEM42" s="265"/>
      <c r="GEN42" s="6"/>
      <c r="GEO42" s="4"/>
      <c r="GEP42" s="265"/>
      <c r="GEQ42" s="265"/>
      <c r="GER42" s="6"/>
      <c r="GES42" s="4"/>
      <c r="GET42" s="265"/>
      <c r="GEU42" s="265"/>
      <c r="GEV42" s="6"/>
      <c r="GEW42" s="4"/>
      <c r="GEX42" s="265"/>
      <c r="GEY42" s="265"/>
      <c r="GEZ42" s="6"/>
      <c r="GFA42" s="4"/>
      <c r="GFB42" s="265"/>
      <c r="GFC42" s="265"/>
      <c r="GFD42" s="6"/>
      <c r="GFE42" s="4"/>
      <c r="GFF42" s="265"/>
      <c r="GFG42" s="265"/>
      <c r="GFH42" s="6"/>
      <c r="GFI42" s="4"/>
      <c r="GFJ42" s="265"/>
      <c r="GFK42" s="265"/>
      <c r="GFL42" s="6"/>
      <c r="GFM42" s="4"/>
      <c r="GFN42" s="265"/>
      <c r="GFO42" s="265"/>
      <c r="GFP42" s="6"/>
      <c r="GFQ42" s="4"/>
      <c r="GFR42" s="265"/>
      <c r="GFS42" s="265"/>
      <c r="GFT42" s="6"/>
      <c r="GFU42" s="4"/>
      <c r="GFV42" s="265"/>
      <c r="GFW42" s="265"/>
      <c r="GFX42" s="6"/>
      <c r="GFY42" s="4"/>
      <c r="GFZ42" s="265"/>
      <c r="GGA42" s="265"/>
      <c r="GGB42" s="6"/>
      <c r="GGC42" s="4"/>
      <c r="GGD42" s="265"/>
      <c r="GGE42" s="265"/>
      <c r="GGF42" s="6"/>
      <c r="GGG42" s="4"/>
      <c r="GGH42" s="265"/>
      <c r="GGI42" s="265"/>
      <c r="GGJ42" s="6"/>
      <c r="GGK42" s="4"/>
      <c r="GGL42" s="265"/>
      <c r="GGM42" s="265"/>
      <c r="GGN42" s="6"/>
      <c r="GGO42" s="4"/>
      <c r="GGP42" s="265"/>
      <c r="GGQ42" s="265"/>
      <c r="GGR42" s="6"/>
      <c r="GGS42" s="4"/>
      <c r="GGT42" s="265"/>
      <c r="GGU42" s="265"/>
      <c r="GGV42" s="6"/>
      <c r="GGW42" s="4"/>
      <c r="GGX42" s="265"/>
      <c r="GGY42" s="265"/>
      <c r="GGZ42" s="6"/>
      <c r="GHA42" s="4"/>
      <c r="GHB42" s="265"/>
      <c r="GHC42" s="265"/>
      <c r="GHD42" s="6"/>
      <c r="GHE42" s="4"/>
      <c r="GHF42" s="265"/>
      <c r="GHG42" s="265"/>
      <c r="GHH42" s="6"/>
      <c r="GHI42" s="4"/>
      <c r="GHJ42" s="265"/>
      <c r="GHK42" s="265"/>
      <c r="GHL42" s="6"/>
      <c r="GHM42" s="4"/>
      <c r="GHN42" s="265"/>
      <c r="GHO42" s="265"/>
      <c r="GHP42" s="6"/>
      <c r="GHQ42" s="4"/>
      <c r="GHR42" s="265"/>
      <c r="GHS42" s="265"/>
      <c r="GHT42" s="6"/>
      <c r="GHU42" s="4"/>
      <c r="GHV42" s="265"/>
      <c r="GHW42" s="265"/>
      <c r="GHX42" s="6"/>
      <c r="GHY42" s="4"/>
      <c r="GHZ42" s="265"/>
      <c r="GIA42" s="265"/>
      <c r="GIB42" s="6"/>
      <c r="GIC42" s="4"/>
      <c r="GID42" s="265"/>
      <c r="GIE42" s="265"/>
      <c r="GIF42" s="6"/>
      <c r="GIG42" s="4"/>
      <c r="GIH42" s="265"/>
      <c r="GII42" s="265"/>
      <c r="GIJ42" s="6"/>
      <c r="GIK42" s="4"/>
      <c r="GIL42" s="265"/>
      <c r="GIM42" s="265"/>
      <c r="GIN42" s="6"/>
      <c r="GIO42" s="4"/>
      <c r="GIP42" s="265"/>
      <c r="GIQ42" s="265"/>
      <c r="GIR42" s="6"/>
      <c r="GIS42" s="4"/>
      <c r="GIT42" s="265"/>
      <c r="GIU42" s="265"/>
      <c r="GIV42" s="6"/>
      <c r="GIW42" s="4"/>
      <c r="GIX42" s="265"/>
      <c r="GIY42" s="265"/>
      <c r="GIZ42" s="6"/>
      <c r="GJA42" s="4"/>
      <c r="GJB42" s="265"/>
      <c r="GJC42" s="265"/>
      <c r="GJD42" s="6"/>
      <c r="GJE42" s="4"/>
      <c r="GJF42" s="265"/>
      <c r="GJG42" s="265"/>
      <c r="GJH42" s="6"/>
      <c r="GJI42" s="4"/>
      <c r="GJJ42" s="265"/>
      <c r="GJK42" s="265"/>
      <c r="GJL42" s="6"/>
      <c r="GJM42" s="4"/>
      <c r="GJN42" s="265"/>
      <c r="GJO42" s="265"/>
      <c r="GJP42" s="6"/>
      <c r="GJQ42" s="4"/>
      <c r="GJR42" s="265"/>
      <c r="GJS42" s="265"/>
      <c r="GJT42" s="6"/>
      <c r="GJU42" s="4"/>
      <c r="GJV42" s="265"/>
      <c r="GJW42" s="265"/>
      <c r="GJX42" s="6"/>
      <c r="GJY42" s="4"/>
      <c r="GJZ42" s="265"/>
      <c r="GKA42" s="265"/>
      <c r="GKB42" s="6"/>
      <c r="GKC42" s="4"/>
      <c r="GKD42" s="265"/>
      <c r="GKE42" s="265"/>
      <c r="GKF42" s="6"/>
      <c r="GKG42" s="4"/>
      <c r="GKH42" s="265"/>
      <c r="GKI42" s="265"/>
      <c r="GKJ42" s="6"/>
      <c r="GKK42" s="4"/>
      <c r="GKL42" s="265"/>
      <c r="GKM42" s="265"/>
      <c r="GKN42" s="6"/>
      <c r="GKO42" s="4"/>
      <c r="GKP42" s="265"/>
      <c r="GKQ42" s="265"/>
      <c r="GKR42" s="6"/>
      <c r="GKS42" s="4"/>
      <c r="GKT42" s="265"/>
      <c r="GKU42" s="265"/>
      <c r="GKV42" s="6"/>
      <c r="GKW42" s="4"/>
      <c r="GKX42" s="265"/>
      <c r="GKY42" s="265"/>
      <c r="GKZ42" s="6"/>
      <c r="GLA42" s="4"/>
      <c r="GLB42" s="265"/>
      <c r="GLC42" s="265"/>
      <c r="GLD42" s="6"/>
      <c r="GLE42" s="4"/>
      <c r="GLF42" s="265"/>
      <c r="GLG42" s="265"/>
      <c r="GLH42" s="6"/>
      <c r="GLI42" s="4"/>
      <c r="GLJ42" s="265"/>
      <c r="GLK42" s="265"/>
      <c r="GLL42" s="6"/>
      <c r="GLM42" s="4"/>
      <c r="GLN42" s="265"/>
      <c r="GLO42" s="265"/>
      <c r="GLP42" s="6"/>
      <c r="GLQ42" s="4"/>
      <c r="GLR42" s="265"/>
      <c r="GLS42" s="265"/>
      <c r="GLT42" s="6"/>
      <c r="GLU42" s="4"/>
      <c r="GLV42" s="265"/>
      <c r="GLW42" s="265"/>
      <c r="GLX42" s="6"/>
      <c r="GLY42" s="4"/>
      <c r="GLZ42" s="265"/>
      <c r="GMA42" s="265"/>
      <c r="GMB42" s="6"/>
      <c r="GMC42" s="4"/>
      <c r="GMD42" s="265"/>
      <c r="GME42" s="265"/>
      <c r="GMF42" s="6"/>
      <c r="GMG42" s="4"/>
      <c r="GMH42" s="265"/>
      <c r="GMI42" s="265"/>
      <c r="GMJ42" s="6"/>
      <c r="GMK42" s="4"/>
      <c r="GML42" s="265"/>
      <c r="GMM42" s="265"/>
      <c r="GMN42" s="6"/>
      <c r="GMO42" s="4"/>
      <c r="GMP42" s="265"/>
      <c r="GMQ42" s="265"/>
      <c r="GMR42" s="6"/>
      <c r="GMS42" s="4"/>
      <c r="GMT42" s="265"/>
      <c r="GMU42" s="265"/>
      <c r="GMV42" s="6"/>
      <c r="GMW42" s="4"/>
      <c r="GMX42" s="265"/>
      <c r="GMY42" s="265"/>
      <c r="GMZ42" s="6"/>
      <c r="GNA42" s="4"/>
      <c r="GNB42" s="265"/>
      <c r="GNC42" s="265"/>
      <c r="GND42" s="6"/>
      <c r="GNE42" s="4"/>
      <c r="GNF42" s="265"/>
      <c r="GNG42" s="265"/>
      <c r="GNH42" s="6"/>
      <c r="GNI42" s="4"/>
      <c r="GNJ42" s="265"/>
      <c r="GNK42" s="265"/>
      <c r="GNL42" s="6"/>
      <c r="GNM42" s="4"/>
      <c r="GNN42" s="265"/>
      <c r="GNO42" s="265"/>
      <c r="GNP42" s="6"/>
      <c r="GNQ42" s="4"/>
      <c r="GNR42" s="265"/>
      <c r="GNS42" s="265"/>
      <c r="GNT42" s="6"/>
      <c r="GNU42" s="4"/>
      <c r="GNV42" s="265"/>
      <c r="GNW42" s="265"/>
      <c r="GNX42" s="6"/>
      <c r="GNY42" s="4"/>
      <c r="GNZ42" s="265"/>
      <c r="GOA42" s="265"/>
      <c r="GOB42" s="6"/>
      <c r="GOC42" s="4"/>
      <c r="GOD42" s="265"/>
      <c r="GOE42" s="265"/>
      <c r="GOF42" s="6"/>
      <c r="GOG42" s="4"/>
      <c r="GOH42" s="265"/>
      <c r="GOI42" s="265"/>
      <c r="GOJ42" s="6"/>
      <c r="GOK42" s="4"/>
      <c r="GOL42" s="265"/>
      <c r="GOM42" s="265"/>
      <c r="GON42" s="6"/>
      <c r="GOO42" s="4"/>
      <c r="GOP42" s="265"/>
      <c r="GOQ42" s="265"/>
      <c r="GOR42" s="6"/>
      <c r="GOS42" s="4"/>
      <c r="GOT42" s="265"/>
      <c r="GOU42" s="265"/>
      <c r="GOV42" s="6"/>
      <c r="GOW42" s="4"/>
      <c r="GOX42" s="265"/>
      <c r="GOY42" s="265"/>
      <c r="GOZ42" s="6"/>
      <c r="GPA42" s="4"/>
      <c r="GPB42" s="265"/>
      <c r="GPC42" s="265"/>
      <c r="GPD42" s="6"/>
      <c r="GPE42" s="4"/>
      <c r="GPF42" s="265"/>
      <c r="GPG42" s="265"/>
      <c r="GPH42" s="6"/>
      <c r="GPI42" s="4"/>
      <c r="GPJ42" s="265"/>
      <c r="GPK42" s="265"/>
      <c r="GPL42" s="6"/>
      <c r="GPM42" s="4"/>
      <c r="GPN42" s="265"/>
      <c r="GPO42" s="265"/>
      <c r="GPP42" s="6"/>
      <c r="GPQ42" s="4"/>
      <c r="GPR42" s="265"/>
      <c r="GPS42" s="265"/>
      <c r="GPT42" s="6"/>
      <c r="GPU42" s="4"/>
      <c r="GPV42" s="265"/>
      <c r="GPW42" s="265"/>
      <c r="GPX42" s="6"/>
      <c r="GPY42" s="4"/>
      <c r="GPZ42" s="265"/>
      <c r="GQA42" s="265"/>
      <c r="GQB42" s="6"/>
      <c r="GQC42" s="4"/>
      <c r="GQD42" s="265"/>
      <c r="GQE42" s="265"/>
      <c r="GQF42" s="6"/>
      <c r="GQG42" s="4"/>
      <c r="GQH42" s="265"/>
      <c r="GQI42" s="265"/>
      <c r="GQJ42" s="6"/>
      <c r="GQK42" s="4"/>
      <c r="GQL42" s="265"/>
      <c r="GQM42" s="265"/>
      <c r="GQN42" s="6"/>
      <c r="GQO42" s="4"/>
      <c r="GQP42" s="265"/>
      <c r="GQQ42" s="265"/>
      <c r="GQR42" s="6"/>
      <c r="GQS42" s="4"/>
      <c r="GQT42" s="265"/>
      <c r="GQU42" s="265"/>
      <c r="GQV42" s="6"/>
      <c r="GQW42" s="4"/>
      <c r="GQX42" s="265"/>
      <c r="GQY42" s="265"/>
      <c r="GQZ42" s="6"/>
      <c r="GRA42" s="4"/>
      <c r="GRB42" s="265"/>
      <c r="GRC42" s="265"/>
      <c r="GRD42" s="6"/>
      <c r="GRE42" s="4"/>
      <c r="GRF42" s="265"/>
      <c r="GRG42" s="265"/>
      <c r="GRH42" s="6"/>
      <c r="GRI42" s="4"/>
      <c r="GRJ42" s="265"/>
      <c r="GRK42" s="265"/>
      <c r="GRL42" s="6"/>
      <c r="GRM42" s="4"/>
      <c r="GRN42" s="265"/>
      <c r="GRO42" s="265"/>
      <c r="GRP42" s="6"/>
      <c r="GRQ42" s="4"/>
      <c r="GRR42" s="265"/>
      <c r="GRS42" s="265"/>
      <c r="GRT42" s="6"/>
      <c r="GRU42" s="4"/>
      <c r="GRV42" s="265"/>
      <c r="GRW42" s="265"/>
      <c r="GRX42" s="6"/>
      <c r="GRY42" s="4"/>
      <c r="GRZ42" s="265"/>
      <c r="GSA42" s="265"/>
      <c r="GSB42" s="6"/>
      <c r="GSC42" s="4"/>
      <c r="GSD42" s="265"/>
      <c r="GSE42" s="265"/>
      <c r="GSF42" s="6"/>
      <c r="GSG42" s="4"/>
      <c r="GSH42" s="265"/>
      <c r="GSI42" s="265"/>
      <c r="GSJ42" s="6"/>
      <c r="GSK42" s="4"/>
      <c r="GSL42" s="265"/>
      <c r="GSM42" s="265"/>
      <c r="GSN42" s="6"/>
      <c r="GSO42" s="4"/>
      <c r="GSP42" s="265"/>
      <c r="GSQ42" s="265"/>
      <c r="GSR42" s="6"/>
      <c r="GSS42" s="4"/>
      <c r="GST42" s="265"/>
      <c r="GSU42" s="265"/>
      <c r="GSV42" s="6"/>
      <c r="GSW42" s="4"/>
      <c r="GSX42" s="265"/>
      <c r="GSY42" s="265"/>
      <c r="GSZ42" s="6"/>
      <c r="GTA42" s="4"/>
      <c r="GTB42" s="265"/>
      <c r="GTC42" s="265"/>
      <c r="GTD42" s="6"/>
      <c r="GTE42" s="4"/>
      <c r="GTF42" s="265"/>
      <c r="GTG42" s="265"/>
      <c r="GTH42" s="6"/>
      <c r="GTI42" s="4"/>
      <c r="GTJ42" s="265"/>
      <c r="GTK42" s="265"/>
      <c r="GTL42" s="6"/>
      <c r="GTM42" s="4"/>
      <c r="GTN42" s="265"/>
      <c r="GTO42" s="265"/>
      <c r="GTP42" s="6"/>
      <c r="GTQ42" s="4"/>
      <c r="GTR42" s="265"/>
      <c r="GTS42" s="265"/>
      <c r="GTT42" s="6"/>
      <c r="GTU42" s="4"/>
      <c r="GTV42" s="265"/>
      <c r="GTW42" s="265"/>
      <c r="GTX42" s="6"/>
      <c r="GTY42" s="4"/>
      <c r="GTZ42" s="265"/>
      <c r="GUA42" s="265"/>
      <c r="GUB42" s="6"/>
      <c r="GUC42" s="4"/>
      <c r="GUD42" s="265"/>
      <c r="GUE42" s="265"/>
      <c r="GUF42" s="6"/>
      <c r="GUG42" s="4"/>
      <c r="GUH42" s="265"/>
      <c r="GUI42" s="265"/>
      <c r="GUJ42" s="6"/>
      <c r="GUK42" s="4"/>
      <c r="GUL42" s="265"/>
      <c r="GUM42" s="265"/>
      <c r="GUN42" s="6"/>
      <c r="GUO42" s="4"/>
      <c r="GUP42" s="265"/>
      <c r="GUQ42" s="265"/>
      <c r="GUR42" s="6"/>
      <c r="GUS42" s="4"/>
      <c r="GUT42" s="265"/>
      <c r="GUU42" s="265"/>
      <c r="GUV42" s="6"/>
      <c r="GUW42" s="4"/>
      <c r="GUX42" s="265"/>
      <c r="GUY42" s="265"/>
      <c r="GUZ42" s="6"/>
      <c r="GVA42" s="4"/>
      <c r="GVB42" s="265"/>
      <c r="GVC42" s="265"/>
      <c r="GVD42" s="6"/>
      <c r="GVE42" s="4"/>
      <c r="GVF42" s="265"/>
      <c r="GVG42" s="265"/>
      <c r="GVH42" s="6"/>
      <c r="GVI42" s="4"/>
      <c r="GVJ42" s="265"/>
      <c r="GVK42" s="265"/>
      <c r="GVL42" s="6"/>
      <c r="GVM42" s="4"/>
      <c r="GVN42" s="265"/>
      <c r="GVO42" s="265"/>
      <c r="GVP42" s="6"/>
      <c r="GVQ42" s="4"/>
      <c r="GVR42" s="265"/>
      <c r="GVS42" s="265"/>
      <c r="GVT42" s="6"/>
      <c r="GVU42" s="4"/>
      <c r="GVV42" s="265"/>
      <c r="GVW42" s="265"/>
      <c r="GVX42" s="6"/>
      <c r="GVY42" s="4"/>
      <c r="GVZ42" s="265"/>
      <c r="GWA42" s="265"/>
      <c r="GWB42" s="6"/>
      <c r="GWC42" s="4"/>
      <c r="GWD42" s="265"/>
      <c r="GWE42" s="265"/>
      <c r="GWF42" s="6"/>
      <c r="GWG42" s="4"/>
      <c r="GWH42" s="265"/>
      <c r="GWI42" s="265"/>
      <c r="GWJ42" s="6"/>
      <c r="GWK42" s="4"/>
      <c r="GWL42" s="265"/>
      <c r="GWM42" s="265"/>
      <c r="GWN42" s="6"/>
      <c r="GWO42" s="4"/>
      <c r="GWP42" s="265"/>
      <c r="GWQ42" s="265"/>
      <c r="GWR42" s="6"/>
      <c r="GWS42" s="4"/>
      <c r="GWT42" s="265"/>
      <c r="GWU42" s="265"/>
      <c r="GWV42" s="6"/>
      <c r="GWW42" s="4"/>
      <c r="GWX42" s="265"/>
      <c r="GWY42" s="265"/>
      <c r="GWZ42" s="6"/>
      <c r="GXA42" s="4"/>
      <c r="GXB42" s="265"/>
      <c r="GXC42" s="265"/>
      <c r="GXD42" s="6"/>
      <c r="GXE42" s="4"/>
      <c r="GXF42" s="265"/>
      <c r="GXG42" s="265"/>
      <c r="GXH42" s="6"/>
      <c r="GXI42" s="4"/>
      <c r="GXJ42" s="265"/>
      <c r="GXK42" s="265"/>
      <c r="GXL42" s="6"/>
      <c r="GXM42" s="4"/>
      <c r="GXN42" s="265"/>
      <c r="GXO42" s="265"/>
      <c r="GXP42" s="6"/>
      <c r="GXQ42" s="4"/>
      <c r="GXR42" s="265"/>
      <c r="GXS42" s="265"/>
      <c r="GXT42" s="6"/>
      <c r="GXU42" s="4"/>
      <c r="GXV42" s="265"/>
      <c r="GXW42" s="265"/>
      <c r="GXX42" s="6"/>
      <c r="GXY42" s="4"/>
      <c r="GXZ42" s="265"/>
      <c r="GYA42" s="265"/>
      <c r="GYB42" s="6"/>
      <c r="GYC42" s="4"/>
      <c r="GYD42" s="265"/>
      <c r="GYE42" s="265"/>
      <c r="GYF42" s="6"/>
      <c r="GYG42" s="4"/>
      <c r="GYH42" s="265"/>
      <c r="GYI42" s="265"/>
      <c r="GYJ42" s="6"/>
      <c r="GYK42" s="4"/>
      <c r="GYL42" s="265"/>
      <c r="GYM42" s="265"/>
      <c r="GYN42" s="6"/>
      <c r="GYO42" s="4"/>
      <c r="GYP42" s="265"/>
      <c r="GYQ42" s="265"/>
      <c r="GYR42" s="6"/>
      <c r="GYS42" s="4"/>
      <c r="GYT42" s="265"/>
      <c r="GYU42" s="265"/>
      <c r="GYV42" s="6"/>
      <c r="GYW42" s="4"/>
      <c r="GYX42" s="265"/>
      <c r="GYY42" s="265"/>
      <c r="GYZ42" s="6"/>
      <c r="GZA42" s="4"/>
      <c r="GZB42" s="265"/>
      <c r="GZC42" s="265"/>
      <c r="GZD42" s="6"/>
      <c r="GZE42" s="4"/>
      <c r="GZF42" s="265"/>
      <c r="GZG42" s="265"/>
      <c r="GZH42" s="6"/>
      <c r="GZI42" s="4"/>
      <c r="GZJ42" s="265"/>
      <c r="GZK42" s="265"/>
      <c r="GZL42" s="6"/>
      <c r="GZM42" s="4"/>
      <c r="GZN42" s="265"/>
      <c r="GZO42" s="265"/>
      <c r="GZP42" s="6"/>
      <c r="GZQ42" s="4"/>
      <c r="GZR42" s="265"/>
      <c r="GZS42" s="265"/>
      <c r="GZT42" s="6"/>
      <c r="GZU42" s="4"/>
      <c r="GZV42" s="265"/>
      <c r="GZW42" s="265"/>
      <c r="GZX42" s="6"/>
      <c r="GZY42" s="4"/>
      <c r="GZZ42" s="265"/>
      <c r="HAA42" s="265"/>
      <c r="HAB42" s="6"/>
      <c r="HAC42" s="4"/>
      <c r="HAD42" s="265"/>
      <c r="HAE42" s="265"/>
      <c r="HAF42" s="6"/>
      <c r="HAG42" s="4"/>
      <c r="HAH42" s="265"/>
      <c r="HAI42" s="265"/>
      <c r="HAJ42" s="6"/>
      <c r="HAK42" s="4"/>
      <c r="HAL42" s="265"/>
      <c r="HAM42" s="265"/>
      <c r="HAN42" s="6"/>
      <c r="HAO42" s="4"/>
      <c r="HAP42" s="265"/>
      <c r="HAQ42" s="265"/>
      <c r="HAR42" s="6"/>
      <c r="HAS42" s="4"/>
      <c r="HAT42" s="265"/>
      <c r="HAU42" s="265"/>
      <c r="HAV42" s="6"/>
      <c r="HAW42" s="4"/>
      <c r="HAX42" s="265"/>
      <c r="HAY42" s="265"/>
      <c r="HAZ42" s="6"/>
      <c r="HBA42" s="4"/>
      <c r="HBB42" s="265"/>
      <c r="HBC42" s="265"/>
      <c r="HBD42" s="6"/>
      <c r="HBE42" s="4"/>
      <c r="HBF42" s="265"/>
      <c r="HBG42" s="265"/>
      <c r="HBH42" s="6"/>
      <c r="HBI42" s="4"/>
      <c r="HBJ42" s="265"/>
      <c r="HBK42" s="265"/>
      <c r="HBL42" s="6"/>
      <c r="HBM42" s="4"/>
      <c r="HBN42" s="265"/>
      <c r="HBO42" s="265"/>
      <c r="HBP42" s="6"/>
      <c r="HBQ42" s="4"/>
      <c r="HBR42" s="265"/>
      <c r="HBS42" s="265"/>
      <c r="HBT42" s="6"/>
      <c r="HBU42" s="4"/>
      <c r="HBV42" s="265"/>
      <c r="HBW42" s="265"/>
      <c r="HBX42" s="6"/>
      <c r="HBY42" s="4"/>
      <c r="HBZ42" s="265"/>
      <c r="HCA42" s="265"/>
      <c r="HCB42" s="6"/>
      <c r="HCC42" s="4"/>
      <c r="HCD42" s="265"/>
      <c r="HCE42" s="265"/>
      <c r="HCF42" s="6"/>
      <c r="HCG42" s="4"/>
      <c r="HCH42" s="265"/>
      <c r="HCI42" s="265"/>
      <c r="HCJ42" s="6"/>
      <c r="HCK42" s="4"/>
      <c r="HCL42" s="265"/>
      <c r="HCM42" s="265"/>
      <c r="HCN42" s="6"/>
      <c r="HCO42" s="4"/>
      <c r="HCP42" s="265"/>
      <c r="HCQ42" s="265"/>
      <c r="HCR42" s="6"/>
      <c r="HCS42" s="4"/>
      <c r="HCT42" s="265"/>
      <c r="HCU42" s="265"/>
      <c r="HCV42" s="6"/>
      <c r="HCW42" s="4"/>
      <c r="HCX42" s="265"/>
      <c r="HCY42" s="265"/>
      <c r="HCZ42" s="6"/>
      <c r="HDA42" s="4"/>
      <c r="HDB42" s="265"/>
      <c r="HDC42" s="265"/>
      <c r="HDD42" s="6"/>
      <c r="HDE42" s="4"/>
      <c r="HDF42" s="265"/>
      <c r="HDG42" s="265"/>
      <c r="HDH42" s="6"/>
      <c r="HDI42" s="4"/>
      <c r="HDJ42" s="265"/>
      <c r="HDK42" s="265"/>
      <c r="HDL42" s="6"/>
      <c r="HDM42" s="4"/>
      <c r="HDN42" s="265"/>
      <c r="HDO42" s="265"/>
      <c r="HDP42" s="6"/>
      <c r="HDQ42" s="4"/>
      <c r="HDR42" s="265"/>
      <c r="HDS42" s="265"/>
      <c r="HDT42" s="6"/>
      <c r="HDU42" s="4"/>
      <c r="HDV42" s="265"/>
      <c r="HDW42" s="265"/>
      <c r="HDX42" s="6"/>
      <c r="HDY42" s="4"/>
      <c r="HDZ42" s="265"/>
      <c r="HEA42" s="265"/>
      <c r="HEB42" s="6"/>
      <c r="HEC42" s="4"/>
      <c r="HED42" s="265"/>
      <c r="HEE42" s="265"/>
      <c r="HEF42" s="6"/>
      <c r="HEG42" s="4"/>
      <c r="HEH42" s="265"/>
      <c r="HEI42" s="265"/>
      <c r="HEJ42" s="6"/>
      <c r="HEK42" s="4"/>
      <c r="HEL42" s="265"/>
      <c r="HEM42" s="265"/>
      <c r="HEN42" s="6"/>
      <c r="HEO42" s="4"/>
      <c r="HEP42" s="265"/>
      <c r="HEQ42" s="265"/>
      <c r="HER42" s="6"/>
      <c r="HES42" s="4"/>
      <c r="HET42" s="265"/>
      <c r="HEU42" s="265"/>
      <c r="HEV42" s="6"/>
      <c r="HEW42" s="4"/>
      <c r="HEX42" s="265"/>
      <c r="HEY42" s="265"/>
      <c r="HEZ42" s="6"/>
      <c r="HFA42" s="4"/>
      <c r="HFB42" s="265"/>
      <c r="HFC42" s="265"/>
      <c r="HFD42" s="6"/>
      <c r="HFE42" s="4"/>
      <c r="HFF42" s="265"/>
      <c r="HFG42" s="265"/>
      <c r="HFH42" s="6"/>
      <c r="HFI42" s="4"/>
      <c r="HFJ42" s="265"/>
      <c r="HFK42" s="265"/>
      <c r="HFL42" s="6"/>
      <c r="HFM42" s="4"/>
      <c r="HFN42" s="265"/>
      <c r="HFO42" s="265"/>
      <c r="HFP42" s="6"/>
      <c r="HFQ42" s="4"/>
      <c r="HFR42" s="265"/>
      <c r="HFS42" s="265"/>
      <c r="HFT42" s="6"/>
      <c r="HFU42" s="4"/>
      <c r="HFV42" s="265"/>
      <c r="HFW42" s="265"/>
      <c r="HFX42" s="6"/>
      <c r="HFY42" s="4"/>
      <c r="HFZ42" s="265"/>
      <c r="HGA42" s="265"/>
      <c r="HGB42" s="6"/>
      <c r="HGC42" s="4"/>
      <c r="HGD42" s="265"/>
      <c r="HGE42" s="265"/>
      <c r="HGF42" s="6"/>
      <c r="HGG42" s="4"/>
      <c r="HGH42" s="265"/>
      <c r="HGI42" s="265"/>
      <c r="HGJ42" s="6"/>
      <c r="HGK42" s="4"/>
      <c r="HGL42" s="265"/>
      <c r="HGM42" s="265"/>
      <c r="HGN42" s="6"/>
      <c r="HGO42" s="4"/>
      <c r="HGP42" s="265"/>
      <c r="HGQ42" s="265"/>
      <c r="HGR42" s="6"/>
      <c r="HGS42" s="4"/>
      <c r="HGT42" s="265"/>
      <c r="HGU42" s="265"/>
      <c r="HGV42" s="6"/>
      <c r="HGW42" s="4"/>
      <c r="HGX42" s="265"/>
      <c r="HGY42" s="265"/>
      <c r="HGZ42" s="6"/>
      <c r="HHA42" s="4"/>
      <c r="HHB42" s="265"/>
      <c r="HHC42" s="265"/>
      <c r="HHD42" s="6"/>
      <c r="HHE42" s="4"/>
      <c r="HHF42" s="265"/>
      <c r="HHG42" s="265"/>
      <c r="HHH42" s="6"/>
      <c r="HHI42" s="4"/>
      <c r="HHJ42" s="265"/>
      <c r="HHK42" s="265"/>
      <c r="HHL42" s="6"/>
      <c r="HHM42" s="4"/>
      <c r="HHN42" s="265"/>
      <c r="HHO42" s="265"/>
      <c r="HHP42" s="6"/>
      <c r="HHQ42" s="4"/>
      <c r="HHR42" s="265"/>
      <c r="HHS42" s="265"/>
      <c r="HHT42" s="6"/>
      <c r="HHU42" s="4"/>
      <c r="HHV42" s="265"/>
      <c r="HHW42" s="265"/>
      <c r="HHX42" s="6"/>
      <c r="HHY42" s="4"/>
      <c r="HHZ42" s="265"/>
      <c r="HIA42" s="265"/>
      <c r="HIB42" s="6"/>
      <c r="HIC42" s="4"/>
      <c r="HID42" s="265"/>
      <c r="HIE42" s="265"/>
      <c r="HIF42" s="6"/>
      <c r="HIG42" s="4"/>
      <c r="HIH42" s="265"/>
      <c r="HII42" s="265"/>
      <c r="HIJ42" s="6"/>
      <c r="HIK42" s="4"/>
      <c r="HIL42" s="265"/>
      <c r="HIM42" s="265"/>
      <c r="HIN42" s="6"/>
      <c r="HIO42" s="4"/>
      <c r="HIP42" s="265"/>
      <c r="HIQ42" s="265"/>
      <c r="HIR42" s="6"/>
      <c r="HIS42" s="4"/>
      <c r="HIT42" s="265"/>
      <c r="HIU42" s="265"/>
      <c r="HIV42" s="6"/>
      <c r="HIW42" s="4"/>
      <c r="HIX42" s="265"/>
      <c r="HIY42" s="265"/>
      <c r="HIZ42" s="6"/>
      <c r="HJA42" s="4"/>
      <c r="HJB42" s="265"/>
      <c r="HJC42" s="265"/>
      <c r="HJD42" s="6"/>
      <c r="HJE42" s="4"/>
      <c r="HJF42" s="265"/>
      <c r="HJG42" s="265"/>
      <c r="HJH42" s="6"/>
      <c r="HJI42" s="4"/>
      <c r="HJJ42" s="265"/>
      <c r="HJK42" s="265"/>
      <c r="HJL42" s="6"/>
      <c r="HJM42" s="4"/>
      <c r="HJN42" s="265"/>
      <c r="HJO42" s="265"/>
      <c r="HJP42" s="6"/>
      <c r="HJQ42" s="4"/>
      <c r="HJR42" s="265"/>
      <c r="HJS42" s="265"/>
      <c r="HJT42" s="6"/>
      <c r="HJU42" s="4"/>
      <c r="HJV42" s="265"/>
      <c r="HJW42" s="265"/>
      <c r="HJX42" s="6"/>
      <c r="HJY42" s="4"/>
      <c r="HJZ42" s="265"/>
      <c r="HKA42" s="265"/>
      <c r="HKB42" s="6"/>
      <c r="HKC42" s="4"/>
      <c r="HKD42" s="265"/>
      <c r="HKE42" s="265"/>
      <c r="HKF42" s="6"/>
      <c r="HKG42" s="4"/>
      <c r="HKH42" s="265"/>
      <c r="HKI42" s="265"/>
      <c r="HKJ42" s="6"/>
      <c r="HKK42" s="4"/>
      <c r="HKL42" s="265"/>
      <c r="HKM42" s="265"/>
      <c r="HKN42" s="6"/>
      <c r="HKO42" s="4"/>
      <c r="HKP42" s="265"/>
      <c r="HKQ42" s="265"/>
      <c r="HKR42" s="6"/>
      <c r="HKS42" s="4"/>
      <c r="HKT42" s="265"/>
      <c r="HKU42" s="265"/>
      <c r="HKV42" s="6"/>
      <c r="HKW42" s="4"/>
      <c r="HKX42" s="265"/>
      <c r="HKY42" s="265"/>
      <c r="HKZ42" s="6"/>
      <c r="HLA42" s="4"/>
      <c r="HLB42" s="265"/>
      <c r="HLC42" s="265"/>
      <c r="HLD42" s="6"/>
      <c r="HLE42" s="4"/>
      <c r="HLF42" s="265"/>
      <c r="HLG42" s="265"/>
      <c r="HLH42" s="6"/>
      <c r="HLI42" s="4"/>
      <c r="HLJ42" s="265"/>
      <c r="HLK42" s="265"/>
      <c r="HLL42" s="6"/>
      <c r="HLM42" s="4"/>
      <c r="HLN42" s="265"/>
      <c r="HLO42" s="265"/>
      <c r="HLP42" s="6"/>
      <c r="HLQ42" s="4"/>
      <c r="HLR42" s="265"/>
      <c r="HLS42" s="265"/>
      <c r="HLT42" s="6"/>
      <c r="HLU42" s="4"/>
      <c r="HLV42" s="265"/>
      <c r="HLW42" s="265"/>
      <c r="HLX42" s="6"/>
      <c r="HLY42" s="4"/>
      <c r="HLZ42" s="265"/>
      <c r="HMA42" s="265"/>
      <c r="HMB42" s="6"/>
      <c r="HMC42" s="4"/>
      <c r="HMD42" s="265"/>
      <c r="HME42" s="265"/>
      <c r="HMF42" s="6"/>
      <c r="HMG42" s="4"/>
      <c r="HMH42" s="265"/>
      <c r="HMI42" s="265"/>
      <c r="HMJ42" s="6"/>
      <c r="HMK42" s="4"/>
      <c r="HML42" s="265"/>
      <c r="HMM42" s="265"/>
      <c r="HMN42" s="6"/>
      <c r="HMO42" s="4"/>
      <c r="HMP42" s="265"/>
      <c r="HMQ42" s="265"/>
      <c r="HMR42" s="6"/>
      <c r="HMS42" s="4"/>
      <c r="HMT42" s="265"/>
      <c r="HMU42" s="265"/>
      <c r="HMV42" s="6"/>
      <c r="HMW42" s="4"/>
      <c r="HMX42" s="265"/>
      <c r="HMY42" s="265"/>
      <c r="HMZ42" s="6"/>
      <c r="HNA42" s="4"/>
      <c r="HNB42" s="265"/>
      <c r="HNC42" s="265"/>
      <c r="HND42" s="6"/>
      <c r="HNE42" s="4"/>
      <c r="HNF42" s="265"/>
      <c r="HNG42" s="265"/>
      <c r="HNH42" s="6"/>
      <c r="HNI42" s="4"/>
      <c r="HNJ42" s="265"/>
      <c r="HNK42" s="265"/>
      <c r="HNL42" s="6"/>
      <c r="HNM42" s="4"/>
      <c r="HNN42" s="265"/>
      <c r="HNO42" s="265"/>
      <c r="HNP42" s="6"/>
      <c r="HNQ42" s="4"/>
      <c r="HNR42" s="265"/>
      <c r="HNS42" s="265"/>
      <c r="HNT42" s="6"/>
      <c r="HNU42" s="4"/>
      <c r="HNV42" s="265"/>
      <c r="HNW42" s="265"/>
      <c r="HNX42" s="6"/>
      <c r="HNY42" s="4"/>
      <c r="HNZ42" s="265"/>
      <c r="HOA42" s="265"/>
      <c r="HOB42" s="6"/>
      <c r="HOC42" s="4"/>
      <c r="HOD42" s="265"/>
      <c r="HOE42" s="265"/>
      <c r="HOF42" s="6"/>
      <c r="HOG42" s="4"/>
      <c r="HOH42" s="265"/>
      <c r="HOI42" s="265"/>
      <c r="HOJ42" s="6"/>
      <c r="HOK42" s="4"/>
      <c r="HOL42" s="265"/>
      <c r="HOM42" s="265"/>
      <c r="HON42" s="6"/>
      <c r="HOO42" s="4"/>
      <c r="HOP42" s="265"/>
      <c r="HOQ42" s="265"/>
      <c r="HOR42" s="6"/>
      <c r="HOS42" s="4"/>
      <c r="HOT42" s="265"/>
      <c r="HOU42" s="265"/>
      <c r="HOV42" s="6"/>
      <c r="HOW42" s="4"/>
      <c r="HOX42" s="265"/>
      <c r="HOY42" s="265"/>
      <c r="HOZ42" s="6"/>
      <c r="HPA42" s="4"/>
      <c r="HPB42" s="265"/>
      <c r="HPC42" s="265"/>
      <c r="HPD42" s="6"/>
      <c r="HPE42" s="4"/>
      <c r="HPF42" s="265"/>
      <c r="HPG42" s="265"/>
      <c r="HPH42" s="6"/>
      <c r="HPI42" s="4"/>
      <c r="HPJ42" s="265"/>
      <c r="HPK42" s="265"/>
      <c r="HPL42" s="6"/>
      <c r="HPM42" s="4"/>
      <c r="HPN42" s="265"/>
      <c r="HPO42" s="265"/>
      <c r="HPP42" s="6"/>
      <c r="HPQ42" s="4"/>
      <c r="HPR42" s="265"/>
      <c r="HPS42" s="265"/>
      <c r="HPT42" s="6"/>
      <c r="HPU42" s="4"/>
      <c r="HPV42" s="265"/>
      <c r="HPW42" s="265"/>
      <c r="HPX42" s="6"/>
      <c r="HPY42" s="4"/>
      <c r="HPZ42" s="265"/>
      <c r="HQA42" s="265"/>
      <c r="HQB42" s="6"/>
      <c r="HQC42" s="4"/>
      <c r="HQD42" s="265"/>
      <c r="HQE42" s="265"/>
      <c r="HQF42" s="6"/>
      <c r="HQG42" s="4"/>
      <c r="HQH42" s="265"/>
      <c r="HQI42" s="265"/>
      <c r="HQJ42" s="6"/>
      <c r="HQK42" s="4"/>
      <c r="HQL42" s="265"/>
      <c r="HQM42" s="265"/>
      <c r="HQN42" s="6"/>
      <c r="HQO42" s="4"/>
      <c r="HQP42" s="265"/>
      <c r="HQQ42" s="265"/>
      <c r="HQR42" s="6"/>
      <c r="HQS42" s="4"/>
      <c r="HQT42" s="265"/>
      <c r="HQU42" s="265"/>
      <c r="HQV42" s="6"/>
      <c r="HQW42" s="4"/>
      <c r="HQX42" s="265"/>
      <c r="HQY42" s="265"/>
      <c r="HQZ42" s="6"/>
      <c r="HRA42" s="4"/>
      <c r="HRB42" s="265"/>
      <c r="HRC42" s="265"/>
      <c r="HRD42" s="6"/>
      <c r="HRE42" s="4"/>
      <c r="HRF42" s="265"/>
      <c r="HRG42" s="265"/>
      <c r="HRH42" s="6"/>
      <c r="HRI42" s="4"/>
      <c r="HRJ42" s="265"/>
      <c r="HRK42" s="265"/>
      <c r="HRL42" s="6"/>
      <c r="HRM42" s="4"/>
      <c r="HRN42" s="265"/>
      <c r="HRO42" s="265"/>
      <c r="HRP42" s="6"/>
      <c r="HRQ42" s="4"/>
      <c r="HRR42" s="265"/>
      <c r="HRS42" s="265"/>
      <c r="HRT42" s="6"/>
      <c r="HRU42" s="4"/>
      <c r="HRV42" s="265"/>
      <c r="HRW42" s="265"/>
      <c r="HRX42" s="6"/>
      <c r="HRY42" s="4"/>
      <c r="HRZ42" s="265"/>
      <c r="HSA42" s="265"/>
      <c r="HSB42" s="6"/>
      <c r="HSC42" s="4"/>
      <c r="HSD42" s="265"/>
      <c r="HSE42" s="265"/>
      <c r="HSF42" s="6"/>
      <c r="HSG42" s="4"/>
      <c r="HSH42" s="265"/>
      <c r="HSI42" s="265"/>
      <c r="HSJ42" s="6"/>
      <c r="HSK42" s="4"/>
      <c r="HSL42" s="265"/>
      <c r="HSM42" s="265"/>
      <c r="HSN42" s="6"/>
      <c r="HSO42" s="4"/>
      <c r="HSP42" s="265"/>
      <c r="HSQ42" s="265"/>
      <c r="HSR42" s="6"/>
      <c r="HSS42" s="4"/>
      <c r="HST42" s="265"/>
      <c r="HSU42" s="265"/>
      <c r="HSV42" s="6"/>
      <c r="HSW42" s="4"/>
      <c r="HSX42" s="265"/>
      <c r="HSY42" s="265"/>
      <c r="HSZ42" s="6"/>
      <c r="HTA42" s="4"/>
      <c r="HTB42" s="265"/>
      <c r="HTC42" s="265"/>
      <c r="HTD42" s="6"/>
      <c r="HTE42" s="4"/>
      <c r="HTF42" s="265"/>
      <c r="HTG42" s="265"/>
      <c r="HTH42" s="6"/>
      <c r="HTI42" s="4"/>
      <c r="HTJ42" s="265"/>
      <c r="HTK42" s="265"/>
      <c r="HTL42" s="6"/>
      <c r="HTM42" s="4"/>
      <c r="HTN42" s="265"/>
      <c r="HTO42" s="265"/>
      <c r="HTP42" s="6"/>
      <c r="HTQ42" s="4"/>
      <c r="HTR42" s="265"/>
      <c r="HTS42" s="265"/>
      <c r="HTT42" s="6"/>
      <c r="HTU42" s="4"/>
      <c r="HTV42" s="265"/>
      <c r="HTW42" s="265"/>
      <c r="HTX42" s="6"/>
      <c r="HTY42" s="4"/>
      <c r="HTZ42" s="265"/>
      <c r="HUA42" s="265"/>
      <c r="HUB42" s="6"/>
      <c r="HUC42" s="4"/>
      <c r="HUD42" s="265"/>
      <c r="HUE42" s="265"/>
      <c r="HUF42" s="6"/>
      <c r="HUG42" s="4"/>
      <c r="HUH42" s="265"/>
      <c r="HUI42" s="265"/>
      <c r="HUJ42" s="6"/>
      <c r="HUK42" s="4"/>
      <c r="HUL42" s="265"/>
      <c r="HUM42" s="265"/>
      <c r="HUN42" s="6"/>
      <c r="HUO42" s="4"/>
      <c r="HUP42" s="265"/>
      <c r="HUQ42" s="265"/>
      <c r="HUR42" s="6"/>
      <c r="HUS42" s="4"/>
      <c r="HUT42" s="265"/>
      <c r="HUU42" s="265"/>
      <c r="HUV42" s="6"/>
      <c r="HUW42" s="4"/>
      <c r="HUX42" s="265"/>
      <c r="HUY42" s="265"/>
      <c r="HUZ42" s="6"/>
      <c r="HVA42" s="4"/>
      <c r="HVB42" s="265"/>
      <c r="HVC42" s="265"/>
      <c r="HVD42" s="6"/>
      <c r="HVE42" s="4"/>
      <c r="HVF42" s="265"/>
      <c r="HVG42" s="265"/>
      <c r="HVH42" s="6"/>
      <c r="HVI42" s="4"/>
      <c r="HVJ42" s="265"/>
      <c r="HVK42" s="265"/>
      <c r="HVL42" s="6"/>
      <c r="HVM42" s="4"/>
      <c r="HVN42" s="265"/>
      <c r="HVO42" s="265"/>
      <c r="HVP42" s="6"/>
      <c r="HVQ42" s="4"/>
      <c r="HVR42" s="265"/>
      <c r="HVS42" s="265"/>
      <c r="HVT42" s="6"/>
      <c r="HVU42" s="4"/>
      <c r="HVV42" s="265"/>
      <c r="HVW42" s="265"/>
      <c r="HVX42" s="6"/>
      <c r="HVY42" s="4"/>
      <c r="HVZ42" s="265"/>
      <c r="HWA42" s="265"/>
      <c r="HWB42" s="6"/>
      <c r="HWC42" s="4"/>
      <c r="HWD42" s="265"/>
      <c r="HWE42" s="265"/>
      <c r="HWF42" s="6"/>
      <c r="HWG42" s="4"/>
      <c r="HWH42" s="265"/>
      <c r="HWI42" s="265"/>
      <c r="HWJ42" s="6"/>
      <c r="HWK42" s="4"/>
      <c r="HWL42" s="265"/>
      <c r="HWM42" s="265"/>
      <c r="HWN42" s="6"/>
      <c r="HWO42" s="4"/>
      <c r="HWP42" s="265"/>
      <c r="HWQ42" s="265"/>
      <c r="HWR42" s="6"/>
      <c r="HWS42" s="4"/>
      <c r="HWT42" s="265"/>
      <c r="HWU42" s="265"/>
      <c r="HWV42" s="6"/>
      <c r="HWW42" s="4"/>
      <c r="HWX42" s="265"/>
      <c r="HWY42" s="265"/>
      <c r="HWZ42" s="6"/>
      <c r="HXA42" s="4"/>
      <c r="HXB42" s="265"/>
      <c r="HXC42" s="265"/>
      <c r="HXD42" s="6"/>
      <c r="HXE42" s="4"/>
      <c r="HXF42" s="265"/>
      <c r="HXG42" s="265"/>
      <c r="HXH42" s="6"/>
      <c r="HXI42" s="4"/>
      <c r="HXJ42" s="265"/>
      <c r="HXK42" s="265"/>
      <c r="HXL42" s="6"/>
      <c r="HXM42" s="4"/>
      <c r="HXN42" s="265"/>
      <c r="HXO42" s="265"/>
      <c r="HXP42" s="6"/>
      <c r="HXQ42" s="4"/>
      <c r="HXR42" s="265"/>
      <c r="HXS42" s="265"/>
      <c r="HXT42" s="6"/>
      <c r="HXU42" s="4"/>
      <c r="HXV42" s="265"/>
      <c r="HXW42" s="265"/>
      <c r="HXX42" s="6"/>
      <c r="HXY42" s="4"/>
      <c r="HXZ42" s="265"/>
      <c r="HYA42" s="265"/>
      <c r="HYB42" s="6"/>
      <c r="HYC42" s="4"/>
      <c r="HYD42" s="265"/>
      <c r="HYE42" s="265"/>
      <c r="HYF42" s="6"/>
      <c r="HYG42" s="4"/>
      <c r="HYH42" s="265"/>
      <c r="HYI42" s="265"/>
      <c r="HYJ42" s="6"/>
      <c r="HYK42" s="4"/>
      <c r="HYL42" s="265"/>
      <c r="HYM42" s="265"/>
      <c r="HYN42" s="6"/>
      <c r="HYO42" s="4"/>
      <c r="HYP42" s="265"/>
      <c r="HYQ42" s="265"/>
      <c r="HYR42" s="6"/>
      <c r="HYS42" s="4"/>
      <c r="HYT42" s="265"/>
      <c r="HYU42" s="265"/>
      <c r="HYV42" s="6"/>
      <c r="HYW42" s="4"/>
      <c r="HYX42" s="265"/>
      <c r="HYY42" s="265"/>
      <c r="HYZ42" s="6"/>
      <c r="HZA42" s="4"/>
      <c r="HZB42" s="265"/>
      <c r="HZC42" s="265"/>
      <c r="HZD42" s="6"/>
      <c r="HZE42" s="4"/>
      <c r="HZF42" s="265"/>
      <c r="HZG42" s="265"/>
      <c r="HZH42" s="6"/>
      <c r="HZI42" s="4"/>
      <c r="HZJ42" s="265"/>
      <c r="HZK42" s="265"/>
      <c r="HZL42" s="6"/>
      <c r="HZM42" s="4"/>
      <c r="HZN42" s="265"/>
      <c r="HZO42" s="265"/>
      <c r="HZP42" s="6"/>
      <c r="HZQ42" s="4"/>
      <c r="HZR42" s="265"/>
      <c r="HZS42" s="265"/>
      <c r="HZT42" s="6"/>
      <c r="HZU42" s="4"/>
      <c r="HZV42" s="265"/>
      <c r="HZW42" s="265"/>
      <c r="HZX42" s="6"/>
      <c r="HZY42" s="4"/>
      <c r="HZZ42" s="265"/>
      <c r="IAA42" s="265"/>
      <c r="IAB42" s="6"/>
      <c r="IAC42" s="4"/>
      <c r="IAD42" s="265"/>
      <c r="IAE42" s="265"/>
      <c r="IAF42" s="6"/>
      <c r="IAG42" s="4"/>
      <c r="IAH42" s="265"/>
      <c r="IAI42" s="265"/>
      <c r="IAJ42" s="6"/>
      <c r="IAK42" s="4"/>
      <c r="IAL42" s="265"/>
      <c r="IAM42" s="265"/>
      <c r="IAN42" s="6"/>
      <c r="IAO42" s="4"/>
      <c r="IAP42" s="265"/>
      <c r="IAQ42" s="265"/>
      <c r="IAR42" s="6"/>
      <c r="IAS42" s="4"/>
      <c r="IAT42" s="265"/>
      <c r="IAU42" s="265"/>
      <c r="IAV42" s="6"/>
      <c r="IAW42" s="4"/>
      <c r="IAX42" s="265"/>
      <c r="IAY42" s="265"/>
      <c r="IAZ42" s="6"/>
      <c r="IBA42" s="4"/>
      <c r="IBB42" s="265"/>
      <c r="IBC42" s="265"/>
      <c r="IBD42" s="6"/>
      <c r="IBE42" s="4"/>
      <c r="IBF42" s="265"/>
      <c r="IBG42" s="265"/>
      <c r="IBH42" s="6"/>
      <c r="IBI42" s="4"/>
      <c r="IBJ42" s="265"/>
      <c r="IBK42" s="265"/>
      <c r="IBL42" s="6"/>
      <c r="IBM42" s="4"/>
      <c r="IBN42" s="265"/>
      <c r="IBO42" s="265"/>
      <c r="IBP42" s="6"/>
      <c r="IBQ42" s="4"/>
      <c r="IBR42" s="265"/>
      <c r="IBS42" s="265"/>
      <c r="IBT42" s="6"/>
      <c r="IBU42" s="4"/>
      <c r="IBV42" s="265"/>
      <c r="IBW42" s="265"/>
      <c r="IBX42" s="6"/>
      <c r="IBY42" s="4"/>
      <c r="IBZ42" s="265"/>
      <c r="ICA42" s="265"/>
      <c r="ICB42" s="6"/>
      <c r="ICC42" s="4"/>
      <c r="ICD42" s="265"/>
      <c r="ICE42" s="265"/>
      <c r="ICF42" s="6"/>
      <c r="ICG42" s="4"/>
      <c r="ICH42" s="265"/>
      <c r="ICI42" s="265"/>
      <c r="ICJ42" s="6"/>
      <c r="ICK42" s="4"/>
      <c r="ICL42" s="265"/>
      <c r="ICM42" s="265"/>
      <c r="ICN42" s="6"/>
      <c r="ICO42" s="4"/>
      <c r="ICP42" s="265"/>
      <c r="ICQ42" s="265"/>
      <c r="ICR42" s="6"/>
      <c r="ICS42" s="4"/>
      <c r="ICT42" s="265"/>
      <c r="ICU42" s="265"/>
      <c r="ICV42" s="6"/>
      <c r="ICW42" s="4"/>
      <c r="ICX42" s="265"/>
      <c r="ICY42" s="265"/>
      <c r="ICZ42" s="6"/>
      <c r="IDA42" s="4"/>
      <c r="IDB42" s="265"/>
      <c r="IDC42" s="265"/>
      <c r="IDD42" s="6"/>
      <c r="IDE42" s="4"/>
      <c r="IDF42" s="265"/>
      <c r="IDG42" s="265"/>
      <c r="IDH42" s="6"/>
      <c r="IDI42" s="4"/>
      <c r="IDJ42" s="265"/>
      <c r="IDK42" s="265"/>
      <c r="IDL42" s="6"/>
      <c r="IDM42" s="4"/>
      <c r="IDN42" s="265"/>
      <c r="IDO42" s="265"/>
      <c r="IDP42" s="6"/>
      <c r="IDQ42" s="4"/>
      <c r="IDR42" s="265"/>
      <c r="IDS42" s="265"/>
      <c r="IDT42" s="6"/>
      <c r="IDU42" s="4"/>
      <c r="IDV42" s="265"/>
      <c r="IDW42" s="265"/>
      <c r="IDX42" s="6"/>
      <c r="IDY42" s="4"/>
      <c r="IDZ42" s="265"/>
      <c r="IEA42" s="265"/>
      <c r="IEB42" s="6"/>
      <c r="IEC42" s="4"/>
      <c r="IED42" s="265"/>
      <c r="IEE42" s="265"/>
      <c r="IEF42" s="6"/>
      <c r="IEG42" s="4"/>
      <c r="IEH42" s="265"/>
      <c r="IEI42" s="265"/>
      <c r="IEJ42" s="6"/>
      <c r="IEK42" s="4"/>
      <c r="IEL42" s="265"/>
      <c r="IEM42" s="265"/>
      <c r="IEN42" s="6"/>
      <c r="IEO42" s="4"/>
      <c r="IEP42" s="265"/>
      <c r="IEQ42" s="265"/>
      <c r="IER42" s="6"/>
      <c r="IES42" s="4"/>
      <c r="IET42" s="265"/>
      <c r="IEU42" s="265"/>
      <c r="IEV42" s="6"/>
      <c r="IEW42" s="4"/>
      <c r="IEX42" s="265"/>
      <c r="IEY42" s="265"/>
      <c r="IEZ42" s="6"/>
      <c r="IFA42" s="4"/>
      <c r="IFB42" s="265"/>
      <c r="IFC42" s="265"/>
      <c r="IFD42" s="6"/>
      <c r="IFE42" s="4"/>
      <c r="IFF42" s="265"/>
      <c r="IFG42" s="265"/>
      <c r="IFH42" s="6"/>
      <c r="IFI42" s="4"/>
      <c r="IFJ42" s="265"/>
      <c r="IFK42" s="265"/>
      <c r="IFL42" s="6"/>
      <c r="IFM42" s="4"/>
      <c r="IFN42" s="265"/>
      <c r="IFO42" s="265"/>
      <c r="IFP42" s="6"/>
      <c r="IFQ42" s="4"/>
      <c r="IFR42" s="265"/>
      <c r="IFS42" s="265"/>
      <c r="IFT42" s="6"/>
      <c r="IFU42" s="4"/>
      <c r="IFV42" s="265"/>
      <c r="IFW42" s="265"/>
      <c r="IFX42" s="6"/>
      <c r="IFY42" s="4"/>
      <c r="IFZ42" s="265"/>
      <c r="IGA42" s="265"/>
      <c r="IGB42" s="6"/>
      <c r="IGC42" s="4"/>
      <c r="IGD42" s="265"/>
      <c r="IGE42" s="265"/>
      <c r="IGF42" s="6"/>
      <c r="IGG42" s="4"/>
      <c r="IGH42" s="265"/>
      <c r="IGI42" s="265"/>
      <c r="IGJ42" s="6"/>
      <c r="IGK42" s="4"/>
      <c r="IGL42" s="265"/>
      <c r="IGM42" s="265"/>
      <c r="IGN42" s="6"/>
      <c r="IGO42" s="4"/>
      <c r="IGP42" s="265"/>
      <c r="IGQ42" s="265"/>
      <c r="IGR42" s="6"/>
      <c r="IGS42" s="4"/>
      <c r="IGT42" s="265"/>
      <c r="IGU42" s="265"/>
      <c r="IGV42" s="6"/>
      <c r="IGW42" s="4"/>
      <c r="IGX42" s="265"/>
      <c r="IGY42" s="265"/>
      <c r="IGZ42" s="6"/>
      <c r="IHA42" s="4"/>
      <c r="IHB42" s="265"/>
      <c r="IHC42" s="265"/>
      <c r="IHD42" s="6"/>
      <c r="IHE42" s="4"/>
      <c r="IHF42" s="265"/>
      <c r="IHG42" s="265"/>
      <c r="IHH42" s="6"/>
      <c r="IHI42" s="4"/>
      <c r="IHJ42" s="265"/>
      <c r="IHK42" s="265"/>
      <c r="IHL42" s="6"/>
      <c r="IHM42" s="4"/>
      <c r="IHN42" s="265"/>
      <c r="IHO42" s="265"/>
      <c r="IHP42" s="6"/>
      <c r="IHQ42" s="4"/>
      <c r="IHR42" s="265"/>
      <c r="IHS42" s="265"/>
      <c r="IHT42" s="6"/>
      <c r="IHU42" s="4"/>
      <c r="IHV42" s="265"/>
      <c r="IHW42" s="265"/>
      <c r="IHX42" s="6"/>
      <c r="IHY42" s="4"/>
      <c r="IHZ42" s="265"/>
      <c r="IIA42" s="265"/>
      <c r="IIB42" s="6"/>
      <c r="IIC42" s="4"/>
      <c r="IID42" s="265"/>
      <c r="IIE42" s="265"/>
      <c r="IIF42" s="6"/>
      <c r="IIG42" s="4"/>
      <c r="IIH42" s="265"/>
      <c r="III42" s="265"/>
      <c r="IIJ42" s="6"/>
      <c r="IIK42" s="4"/>
      <c r="IIL42" s="265"/>
      <c r="IIM42" s="265"/>
      <c r="IIN42" s="6"/>
      <c r="IIO42" s="4"/>
      <c r="IIP42" s="265"/>
      <c r="IIQ42" s="265"/>
      <c r="IIR42" s="6"/>
      <c r="IIS42" s="4"/>
      <c r="IIT42" s="265"/>
      <c r="IIU42" s="265"/>
      <c r="IIV42" s="6"/>
      <c r="IIW42" s="4"/>
      <c r="IIX42" s="265"/>
      <c r="IIY42" s="265"/>
      <c r="IIZ42" s="6"/>
      <c r="IJA42" s="4"/>
      <c r="IJB42" s="265"/>
      <c r="IJC42" s="265"/>
      <c r="IJD42" s="6"/>
      <c r="IJE42" s="4"/>
      <c r="IJF42" s="265"/>
      <c r="IJG42" s="265"/>
      <c r="IJH42" s="6"/>
      <c r="IJI42" s="4"/>
      <c r="IJJ42" s="265"/>
      <c r="IJK42" s="265"/>
      <c r="IJL42" s="6"/>
      <c r="IJM42" s="4"/>
      <c r="IJN42" s="265"/>
      <c r="IJO42" s="265"/>
      <c r="IJP42" s="6"/>
      <c r="IJQ42" s="4"/>
      <c r="IJR42" s="265"/>
      <c r="IJS42" s="265"/>
      <c r="IJT42" s="6"/>
      <c r="IJU42" s="4"/>
      <c r="IJV42" s="265"/>
      <c r="IJW42" s="265"/>
      <c r="IJX42" s="6"/>
      <c r="IJY42" s="4"/>
      <c r="IJZ42" s="265"/>
      <c r="IKA42" s="265"/>
      <c r="IKB42" s="6"/>
      <c r="IKC42" s="4"/>
      <c r="IKD42" s="265"/>
      <c r="IKE42" s="265"/>
      <c r="IKF42" s="6"/>
      <c r="IKG42" s="4"/>
      <c r="IKH42" s="265"/>
      <c r="IKI42" s="265"/>
      <c r="IKJ42" s="6"/>
      <c r="IKK42" s="4"/>
      <c r="IKL42" s="265"/>
      <c r="IKM42" s="265"/>
      <c r="IKN42" s="6"/>
      <c r="IKO42" s="4"/>
      <c r="IKP42" s="265"/>
      <c r="IKQ42" s="265"/>
      <c r="IKR42" s="6"/>
      <c r="IKS42" s="4"/>
      <c r="IKT42" s="265"/>
      <c r="IKU42" s="265"/>
      <c r="IKV42" s="6"/>
      <c r="IKW42" s="4"/>
      <c r="IKX42" s="265"/>
      <c r="IKY42" s="265"/>
      <c r="IKZ42" s="6"/>
      <c r="ILA42" s="4"/>
      <c r="ILB42" s="265"/>
      <c r="ILC42" s="265"/>
      <c r="ILD42" s="6"/>
      <c r="ILE42" s="4"/>
      <c r="ILF42" s="265"/>
      <c r="ILG42" s="265"/>
      <c r="ILH42" s="6"/>
      <c r="ILI42" s="4"/>
      <c r="ILJ42" s="265"/>
      <c r="ILK42" s="265"/>
      <c r="ILL42" s="6"/>
      <c r="ILM42" s="4"/>
      <c r="ILN42" s="265"/>
      <c r="ILO42" s="265"/>
      <c r="ILP42" s="6"/>
      <c r="ILQ42" s="4"/>
      <c r="ILR42" s="265"/>
      <c r="ILS42" s="265"/>
      <c r="ILT42" s="6"/>
      <c r="ILU42" s="4"/>
      <c r="ILV42" s="265"/>
      <c r="ILW42" s="265"/>
      <c r="ILX42" s="6"/>
      <c r="ILY42" s="4"/>
      <c r="ILZ42" s="265"/>
      <c r="IMA42" s="265"/>
      <c r="IMB42" s="6"/>
      <c r="IMC42" s="4"/>
      <c r="IMD42" s="265"/>
      <c r="IME42" s="265"/>
      <c r="IMF42" s="6"/>
      <c r="IMG42" s="4"/>
      <c r="IMH42" s="265"/>
      <c r="IMI42" s="265"/>
      <c r="IMJ42" s="6"/>
      <c r="IMK42" s="4"/>
      <c r="IML42" s="265"/>
      <c r="IMM42" s="265"/>
      <c r="IMN42" s="6"/>
      <c r="IMO42" s="4"/>
      <c r="IMP42" s="265"/>
      <c r="IMQ42" s="265"/>
      <c r="IMR42" s="6"/>
      <c r="IMS42" s="4"/>
      <c r="IMT42" s="265"/>
      <c r="IMU42" s="265"/>
      <c r="IMV42" s="6"/>
      <c r="IMW42" s="4"/>
      <c r="IMX42" s="265"/>
      <c r="IMY42" s="265"/>
      <c r="IMZ42" s="6"/>
      <c r="INA42" s="4"/>
      <c r="INB42" s="265"/>
      <c r="INC42" s="265"/>
      <c r="IND42" s="6"/>
      <c r="INE42" s="4"/>
      <c r="INF42" s="265"/>
      <c r="ING42" s="265"/>
      <c r="INH42" s="6"/>
      <c r="INI42" s="4"/>
      <c r="INJ42" s="265"/>
      <c r="INK42" s="265"/>
      <c r="INL42" s="6"/>
      <c r="INM42" s="4"/>
      <c r="INN42" s="265"/>
      <c r="INO42" s="265"/>
      <c r="INP42" s="6"/>
      <c r="INQ42" s="4"/>
      <c r="INR42" s="265"/>
      <c r="INS42" s="265"/>
      <c r="INT42" s="6"/>
      <c r="INU42" s="4"/>
      <c r="INV42" s="265"/>
      <c r="INW42" s="265"/>
      <c r="INX42" s="6"/>
      <c r="INY42" s="4"/>
      <c r="INZ42" s="265"/>
      <c r="IOA42" s="265"/>
      <c r="IOB42" s="6"/>
      <c r="IOC42" s="4"/>
      <c r="IOD42" s="265"/>
      <c r="IOE42" s="265"/>
      <c r="IOF42" s="6"/>
      <c r="IOG42" s="4"/>
      <c r="IOH42" s="265"/>
      <c r="IOI42" s="265"/>
      <c r="IOJ42" s="6"/>
      <c r="IOK42" s="4"/>
      <c r="IOL42" s="265"/>
      <c r="IOM42" s="265"/>
      <c r="ION42" s="6"/>
      <c r="IOO42" s="4"/>
      <c r="IOP42" s="265"/>
      <c r="IOQ42" s="265"/>
      <c r="IOR42" s="6"/>
      <c r="IOS42" s="4"/>
      <c r="IOT42" s="265"/>
      <c r="IOU42" s="265"/>
      <c r="IOV42" s="6"/>
      <c r="IOW42" s="4"/>
      <c r="IOX42" s="265"/>
      <c r="IOY42" s="265"/>
      <c r="IOZ42" s="6"/>
      <c r="IPA42" s="4"/>
      <c r="IPB42" s="265"/>
      <c r="IPC42" s="265"/>
      <c r="IPD42" s="6"/>
      <c r="IPE42" s="4"/>
      <c r="IPF42" s="265"/>
      <c r="IPG42" s="265"/>
      <c r="IPH42" s="6"/>
      <c r="IPI42" s="4"/>
      <c r="IPJ42" s="265"/>
      <c r="IPK42" s="265"/>
      <c r="IPL42" s="6"/>
      <c r="IPM42" s="4"/>
      <c r="IPN42" s="265"/>
      <c r="IPO42" s="265"/>
      <c r="IPP42" s="6"/>
      <c r="IPQ42" s="4"/>
      <c r="IPR42" s="265"/>
      <c r="IPS42" s="265"/>
      <c r="IPT42" s="6"/>
      <c r="IPU42" s="4"/>
      <c r="IPV42" s="265"/>
      <c r="IPW42" s="265"/>
      <c r="IPX42" s="6"/>
      <c r="IPY42" s="4"/>
      <c r="IPZ42" s="265"/>
      <c r="IQA42" s="265"/>
      <c r="IQB42" s="6"/>
      <c r="IQC42" s="4"/>
      <c r="IQD42" s="265"/>
      <c r="IQE42" s="265"/>
      <c r="IQF42" s="6"/>
      <c r="IQG42" s="4"/>
      <c r="IQH42" s="265"/>
      <c r="IQI42" s="265"/>
      <c r="IQJ42" s="6"/>
      <c r="IQK42" s="4"/>
      <c r="IQL42" s="265"/>
      <c r="IQM42" s="265"/>
      <c r="IQN42" s="6"/>
      <c r="IQO42" s="4"/>
      <c r="IQP42" s="265"/>
      <c r="IQQ42" s="265"/>
      <c r="IQR42" s="6"/>
      <c r="IQS42" s="4"/>
      <c r="IQT42" s="265"/>
      <c r="IQU42" s="265"/>
      <c r="IQV42" s="6"/>
      <c r="IQW42" s="4"/>
      <c r="IQX42" s="265"/>
      <c r="IQY42" s="265"/>
      <c r="IQZ42" s="6"/>
      <c r="IRA42" s="4"/>
      <c r="IRB42" s="265"/>
      <c r="IRC42" s="265"/>
      <c r="IRD42" s="6"/>
      <c r="IRE42" s="4"/>
      <c r="IRF42" s="265"/>
      <c r="IRG42" s="265"/>
      <c r="IRH42" s="6"/>
      <c r="IRI42" s="4"/>
      <c r="IRJ42" s="265"/>
      <c r="IRK42" s="265"/>
      <c r="IRL42" s="6"/>
      <c r="IRM42" s="4"/>
      <c r="IRN42" s="265"/>
      <c r="IRO42" s="265"/>
      <c r="IRP42" s="6"/>
      <c r="IRQ42" s="4"/>
      <c r="IRR42" s="265"/>
      <c r="IRS42" s="265"/>
      <c r="IRT42" s="6"/>
      <c r="IRU42" s="4"/>
      <c r="IRV42" s="265"/>
      <c r="IRW42" s="265"/>
      <c r="IRX42" s="6"/>
      <c r="IRY42" s="4"/>
      <c r="IRZ42" s="265"/>
      <c r="ISA42" s="265"/>
      <c r="ISB42" s="6"/>
      <c r="ISC42" s="4"/>
      <c r="ISD42" s="265"/>
      <c r="ISE42" s="265"/>
      <c r="ISF42" s="6"/>
      <c r="ISG42" s="4"/>
      <c r="ISH42" s="265"/>
      <c r="ISI42" s="265"/>
      <c r="ISJ42" s="6"/>
      <c r="ISK42" s="4"/>
      <c r="ISL42" s="265"/>
      <c r="ISM42" s="265"/>
      <c r="ISN42" s="6"/>
      <c r="ISO42" s="4"/>
      <c r="ISP42" s="265"/>
      <c r="ISQ42" s="265"/>
      <c r="ISR42" s="6"/>
      <c r="ISS42" s="4"/>
      <c r="IST42" s="265"/>
      <c r="ISU42" s="265"/>
      <c r="ISV42" s="6"/>
      <c r="ISW42" s="4"/>
      <c r="ISX42" s="265"/>
      <c r="ISY42" s="265"/>
      <c r="ISZ42" s="6"/>
      <c r="ITA42" s="4"/>
      <c r="ITB42" s="265"/>
      <c r="ITC42" s="265"/>
      <c r="ITD42" s="6"/>
      <c r="ITE42" s="4"/>
      <c r="ITF42" s="265"/>
      <c r="ITG42" s="265"/>
      <c r="ITH42" s="6"/>
      <c r="ITI42" s="4"/>
      <c r="ITJ42" s="265"/>
      <c r="ITK42" s="265"/>
      <c r="ITL42" s="6"/>
      <c r="ITM42" s="4"/>
      <c r="ITN42" s="265"/>
      <c r="ITO42" s="265"/>
      <c r="ITP42" s="6"/>
      <c r="ITQ42" s="4"/>
      <c r="ITR42" s="265"/>
      <c r="ITS42" s="265"/>
      <c r="ITT42" s="6"/>
      <c r="ITU42" s="4"/>
      <c r="ITV42" s="265"/>
      <c r="ITW42" s="265"/>
      <c r="ITX42" s="6"/>
      <c r="ITY42" s="4"/>
      <c r="ITZ42" s="265"/>
      <c r="IUA42" s="265"/>
      <c r="IUB42" s="6"/>
      <c r="IUC42" s="4"/>
      <c r="IUD42" s="265"/>
      <c r="IUE42" s="265"/>
      <c r="IUF42" s="6"/>
      <c r="IUG42" s="4"/>
      <c r="IUH42" s="265"/>
      <c r="IUI42" s="265"/>
      <c r="IUJ42" s="6"/>
      <c r="IUK42" s="4"/>
      <c r="IUL42" s="265"/>
      <c r="IUM42" s="265"/>
      <c r="IUN42" s="6"/>
      <c r="IUO42" s="4"/>
      <c r="IUP42" s="265"/>
      <c r="IUQ42" s="265"/>
      <c r="IUR42" s="6"/>
      <c r="IUS42" s="4"/>
      <c r="IUT42" s="265"/>
      <c r="IUU42" s="265"/>
      <c r="IUV42" s="6"/>
      <c r="IUW42" s="4"/>
      <c r="IUX42" s="265"/>
      <c r="IUY42" s="265"/>
      <c r="IUZ42" s="6"/>
      <c r="IVA42" s="4"/>
      <c r="IVB42" s="265"/>
      <c r="IVC42" s="265"/>
      <c r="IVD42" s="6"/>
      <c r="IVE42" s="4"/>
      <c r="IVF42" s="265"/>
      <c r="IVG42" s="265"/>
      <c r="IVH42" s="6"/>
      <c r="IVI42" s="4"/>
      <c r="IVJ42" s="265"/>
      <c r="IVK42" s="265"/>
      <c r="IVL42" s="6"/>
      <c r="IVM42" s="4"/>
      <c r="IVN42" s="265"/>
      <c r="IVO42" s="265"/>
      <c r="IVP42" s="6"/>
      <c r="IVQ42" s="4"/>
      <c r="IVR42" s="265"/>
      <c r="IVS42" s="265"/>
      <c r="IVT42" s="6"/>
      <c r="IVU42" s="4"/>
      <c r="IVV42" s="265"/>
      <c r="IVW42" s="265"/>
      <c r="IVX42" s="6"/>
      <c r="IVY42" s="4"/>
      <c r="IVZ42" s="265"/>
      <c r="IWA42" s="265"/>
      <c r="IWB42" s="6"/>
      <c r="IWC42" s="4"/>
      <c r="IWD42" s="265"/>
      <c r="IWE42" s="265"/>
      <c r="IWF42" s="6"/>
      <c r="IWG42" s="4"/>
      <c r="IWH42" s="265"/>
      <c r="IWI42" s="265"/>
      <c r="IWJ42" s="6"/>
      <c r="IWK42" s="4"/>
      <c r="IWL42" s="265"/>
      <c r="IWM42" s="265"/>
      <c r="IWN42" s="6"/>
      <c r="IWO42" s="4"/>
      <c r="IWP42" s="265"/>
      <c r="IWQ42" s="265"/>
      <c r="IWR42" s="6"/>
      <c r="IWS42" s="4"/>
      <c r="IWT42" s="265"/>
      <c r="IWU42" s="265"/>
      <c r="IWV42" s="6"/>
      <c r="IWW42" s="4"/>
      <c r="IWX42" s="265"/>
      <c r="IWY42" s="265"/>
      <c r="IWZ42" s="6"/>
      <c r="IXA42" s="4"/>
      <c r="IXB42" s="265"/>
      <c r="IXC42" s="265"/>
      <c r="IXD42" s="6"/>
      <c r="IXE42" s="4"/>
      <c r="IXF42" s="265"/>
      <c r="IXG42" s="265"/>
      <c r="IXH42" s="6"/>
      <c r="IXI42" s="4"/>
      <c r="IXJ42" s="265"/>
      <c r="IXK42" s="265"/>
      <c r="IXL42" s="6"/>
      <c r="IXM42" s="4"/>
      <c r="IXN42" s="265"/>
      <c r="IXO42" s="265"/>
      <c r="IXP42" s="6"/>
      <c r="IXQ42" s="4"/>
      <c r="IXR42" s="265"/>
      <c r="IXS42" s="265"/>
      <c r="IXT42" s="6"/>
      <c r="IXU42" s="4"/>
      <c r="IXV42" s="265"/>
      <c r="IXW42" s="265"/>
      <c r="IXX42" s="6"/>
      <c r="IXY42" s="4"/>
      <c r="IXZ42" s="265"/>
      <c r="IYA42" s="265"/>
      <c r="IYB42" s="6"/>
      <c r="IYC42" s="4"/>
      <c r="IYD42" s="265"/>
      <c r="IYE42" s="265"/>
      <c r="IYF42" s="6"/>
      <c r="IYG42" s="4"/>
      <c r="IYH42" s="265"/>
      <c r="IYI42" s="265"/>
      <c r="IYJ42" s="6"/>
      <c r="IYK42" s="4"/>
      <c r="IYL42" s="265"/>
      <c r="IYM42" s="265"/>
      <c r="IYN42" s="6"/>
      <c r="IYO42" s="4"/>
      <c r="IYP42" s="265"/>
      <c r="IYQ42" s="265"/>
      <c r="IYR42" s="6"/>
      <c r="IYS42" s="4"/>
      <c r="IYT42" s="265"/>
      <c r="IYU42" s="265"/>
      <c r="IYV42" s="6"/>
      <c r="IYW42" s="4"/>
      <c r="IYX42" s="265"/>
      <c r="IYY42" s="265"/>
      <c r="IYZ42" s="6"/>
      <c r="IZA42" s="4"/>
      <c r="IZB42" s="265"/>
      <c r="IZC42" s="265"/>
      <c r="IZD42" s="6"/>
      <c r="IZE42" s="4"/>
      <c r="IZF42" s="265"/>
      <c r="IZG42" s="265"/>
      <c r="IZH42" s="6"/>
      <c r="IZI42" s="4"/>
      <c r="IZJ42" s="265"/>
      <c r="IZK42" s="265"/>
      <c r="IZL42" s="6"/>
      <c r="IZM42" s="4"/>
      <c r="IZN42" s="265"/>
      <c r="IZO42" s="265"/>
      <c r="IZP42" s="6"/>
      <c r="IZQ42" s="4"/>
      <c r="IZR42" s="265"/>
      <c r="IZS42" s="265"/>
      <c r="IZT42" s="6"/>
      <c r="IZU42" s="4"/>
      <c r="IZV42" s="265"/>
      <c r="IZW42" s="265"/>
      <c r="IZX42" s="6"/>
      <c r="IZY42" s="4"/>
      <c r="IZZ42" s="265"/>
      <c r="JAA42" s="265"/>
      <c r="JAB42" s="6"/>
      <c r="JAC42" s="4"/>
      <c r="JAD42" s="265"/>
      <c r="JAE42" s="265"/>
      <c r="JAF42" s="6"/>
      <c r="JAG42" s="4"/>
      <c r="JAH42" s="265"/>
      <c r="JAI42" s="265"/>
      <c r="JAJ42" s="6"/>
      <c r="JAK42" s="4"/>
      <c r="JAL42" s="265"/>
      <c r="JAM42" s="265"/>
      <c r="JAN42" s="6"/>
      <c r="JAO42" s="4"/>
      <c r="JAP42" s="265"/>
      <c r="JAQ42" s="265"/>
      <c r="JAR42" s="6"/>
      <c r="JAS42" s="4"/>
      <c r="JAT42" s="265"/>
      <c r="JAU42" s="265"/>
      <c r="JAV42" s="6"/>
      <c r="JAW42" s="4"/>
      <c r="JAX42" s="265"/>
      <c r="JAY42" s="265"/>
      <c r="JAZ42" s="6"/>
      <c r="JBA42" s="4"/>
      <c r="JBB42" s="265"/>
      <c r="JBC42" s="265"/>
      <c r="JBD42" s="6"/>
      <c r="JBE42" s="4"/>
      <c r="JBF42" s="265"/>
      <c r="JBG42" s="265"/>
      <c r="JBH42" s="6"/>
      <c r="JBI42" s="4"/>
      <c r="JBJ42" s="265"/>
      <c r="JBK42" s="265"/>
      <c r="JBL42" s="6"/>
      <c r="JBM42" s="4"/>
      <c r="JBN42" s="265"/>
      <c r="JBO42" s="265"/>
      <c r="JBP42" s="6"/>
      <c r="JBQ42" s="4"/>
      <c r="JBR42" s="265"/>
      <c r="JBS42" s="265"/>
      <c r="JBT42" s="6"/>
      <c r="JBU42" s="4"/>
      <c r="JBV42" s="265"/>
      <c r="JBW42" s="265"/>
      <c r="JBX42" s="6"/>
      <c r="JBY42" s="4"/>
      <c r="JBZ42" s="265"/>
      <c r="JCA42" s="265"/>
      <c r="JCB42" s="6"/>
      <c r="JCC42" s="4"/>
      <c r="JCD42" s="265"/>
      <c r="JCE42" s="265"/>
      <c r="JCF42" s="6"/>
      <c r="JCG42" s="4"/>
      <c r="JCH42" s="265"/>
      <c r="JCI42" s="265"/>
      <c r="JCJ42" s="6"/>
      <c r="JCK42" s="4"/>
      <c r="JCL42" s="265"/>
      <c r="JCM42" s="265"/>
      <c r="JCN42" s="6"/>
      <c r="JCO42" s="4"/>
      <c r="JCP42" s="265"/>
      <c r="JCQ42" s="265"/>
      <c r="JCR42" s="6"/>
      <c r="JCS42" s="4"/>
      <c r="JCT42" s="265"/>
      <c r="JCU42" s="265"/>
      <c r="JCV42" s="6"/>
      <c r="JCW42" s="4"/>
      <c r="JCX42" s="265"/>
      <c r="JCY42" s="265"/>
      <c r="JCZ42" s="6"/>
      <c r="JDA42" s="4"/>
      <c r="JDB42" s="265"/>
      <c r="JDC42" s="265"/>
      <c r="JDD42" s="6"/>
      <c r="JDE42" s="4"/>
      <c r="JDF42" s="265"/>
      <c r="JDG42" s="265"/>
      <c r="JDH42" s="6"/>
      <c r="JDI42" s="4"/>
      <c r="JDJ42" s="265"/>
      <c r="JDK42" s="265"/>
      <c r="JDL42" s="6"/>
      <c r="JDM42" s="4"/>
      <c r="JDN42" s="265"/>
      <c r="JDO42" s="265"/>
      <c r="JDP42" s="6"/>
      <c r="JDQ42" s="4"/>
      <c r="JDR42" s="265"/>
      <c r="JDS42" s="265"/>
      <c r="JDT42" s="6"/>
      <c r="JDU42" s="4"/>
      <c r="JDV42" s="265"/>
      <c r="JDW42" s="265"/>
      <c r="JDX42" s="6"/>
      <c r="JDY42" s="4"/>
      <c r="JDZ42" s="265"/>
      <c r="JEA42" s="265"/>
      <c r="JEB42" s="6"/>
      <c r="JEC42" s="4"/>
      <c r="JED42" s="265"/>
      <c r="JEE42" s="265"/>
      <c r="JEF42" s="6"/>
      <c r="JEG42" s="4"/>
      <c r="JEH42" s="265"/>
      <c r="JEI42" s="265"/>
      <c r="JEJ42" s="6"/>
      <c r="JEK42" s="4"/>
      <c r="JEL42" s="265"/>
      <c r="JEM42" s="265"/>
      <c r="JEN42" s="6"/>
      <c r="JEO42" s="4"/>
      <c r="JEP42" s="265"/>
      <c r="JEQ42" s="265"/>
      <c r="JER42" s="6"/>
      <c r="JES42" s="4"/>
      <c r="JET42" s="265"/>
      <c r="JEU42" s="265"/>
      <c r="JEV42" s="6"/>
      <c r="JEW42" s="4"/>
      <c r="JEX42" s="265"/>
      <c r="JEY42" s="265"/>
      <c r="JEZ42" s="6"/>
      <c r="JFA42" s="4"/>
      <c r="JFB42" s="265"/>
      <c r="JFC42" s="265"/>
      <c r="JFD42" s="6"/>
      <c r="JFE42" s="4"/>
      <c r="JFF42" s="265"/>
      <c r="JFG42" s="265"/>
      <c r="JFH42" s="6"/>
      <c r="JFI42" s="4"/>
      <c r="JFJ42" s="265"/>
      <c r="JFK42" s="265"/>
      <c r="JFL42" s="6"/>
      <c r="JFM42" s="4"/>
      <c r="JFN42" s="265"/>
      <c r="JFO42" s="265"/>
      <c r="JFP42" s="6"/>
      <c r="JFQ42" s="4"/>
      <c r="JFR42" s="265"/>
      <c r="JFS42" s="265"/>
      <c r="JFT42" s="6"/>
      <c r="JFU42" s="4"/>
      <c r="JFV42" s="265"/>
      <c r="JFW42" s="265"/>
      <c r="JFX42" s="6"/>
      <c r="JFY42" s="4"/>
      <c r="JFZ42" s="265"/>
      <c r="JGA42" s="265"/>
      <c r="JGB42" s="6"/>
      <c r="JGC42" s="4"/>
      <c r="JGD42" s="265"/>
      <c r="JGE42" s="265"/>
      <c r="JGF42" s="6"/>
      <c r="JGG42" s="4"/>
      <c r="JGH42" s="265"/>
      <c r="JGI42" s="265"/>
      <c r="JGJ42" s="6"/>
      <c r="JGK42" s="4"/>
      <c r="JGL42" s="265"/>
      <c r="JGM42" s="265"/>
      <c r="JGN42" s="6"/>
      <c r="JGO42" s="4"/>
      <c r="JGP42" s="265"/>
      <c r="JGQ42" s="265"/>
      <c r="JGR42" s="6"/>
      <c r="JGS42" s="4"/>
      <c r="JGT42" s="265"/>
      <c r="JGU42" s="265"/>
      <c r="JGV42" s="6"/>
      <c r="JGW42" s="4"/>
      <c r="JGX42" s="265"/>
      <c r="JGY42" s="265"/>
      <c r="JGZ42" s="6"/>
      <c r="JHA42" s="4"/>
      <c r="JHB42" s="265"/>
      <c r="JHC42" s="265"/>
      <c r="JHD42" s="6"/>
      <c r="JHE42" s="4"/>
      <c r="JHF42" s="265"/>
      <c r="JHG42" s="265"/>
      <c r="JHH42" s="6"/>
      <c r="JHI42" s="4"/>
      <c r="JHJ42" s="265"/>
      <c r="JHK42" s="265"/>
      <c r="JHL42" s="6"/>
      <c r="JHM42" s="4"/>
      <c r="JHN42" s="265"/>
      <c r="JHO42" s="265"/>
      <c r="JHP42" s="6"/>
      <c r="JHQ42" s="4"/>
      <c r="JHR42" s="265"/>
      <c r="JHS42" s="265"/>
      <c r="JHT42" s="6"/>
      <c r="JHU42" s="4"/>
      <c r="JHV42" s="265"/>
      <c r="JHW42" s="265"/>
      <c r="JHX42" s="6"/>
      <c r="JHY42" s="4"/>
      <c r="JHZ42" s="265"/>
      <c r="JIA42" s="265"/>
      <c r="JIB42" s="6"/>
      <c r="JIC42" s="4"/>
      <c r="JID42" s="265"/>
      <c r="JIE42" s="265"/>
      <c r="JIF42" s="6"/>
      <c r="JIG42" s="4"/>
      <c r="JIH42" s="265"/>
      <c r="JII42" s="265"/>
      <c r="JIJ42" s="6"/>
      <c r="JIK42" s="4"/>
      <c r="JIL42" s="265"/>
      <c r="JIM42" s="265"/>
      <c r="JIN42" s="6"/>
      <c r="JIO42" s="4"/>
      <c r="JIP42" s="265"/>
      <c r="JIQ42" s="265"/>
      <c r="JIR42" s="6"/>
      <c r="JIS42" s="4"/>
      <c r="JIT42" s="265"/>
      <c r="JIU42" s="265"/>
      <c r="JIV42" s="6"/>
      <c r="JIW42" s="4"/>
      <c r="JIX42" s="265"/>
      <c r="JIY42" s="265"/>
      <c r="JIZ42" s="6"/>
      <c r="JJA42" s="4"/>
      <c r="JJB42" s="265"/>
      <c r="JJC42" s="265"/>
      <c r="JJD42" s="6"/>
      <c r="JJE42" s="4"/>
      <c r="JJF42" s="265"/>
      <c r="JJG42" s="265"/>
      <c r="JJH42" s="6"/>
      <c r="JJI42" s="4"/>
      <c r="JJJ42" s="265"/>
      <c r="JJK42" s="265"/>
      <c r="JJL42" s="6"/>
      <c r="JJM42" s="4"/>
      <c r="JJN42" s="265"/>
      <c r="JJO42" s="265"/>
      <c r="JJP42" s="6"/>
      <c r="JJQ42" s="4"/>
      <c r="JJR42" s="265"/>
      <c r="JJS42" s="265"/>
      <c r="JJT42" s="6"/>
      <c r="JJU42" s="4"/>
      <c r="JJV42" s="265"/>
      <c r="JJW42" s="265"/>
      <c r="JJX42" s="6"/>
      <c r="JJY42" s="4"/>
      <c r="JJZ42" s="265"/>
      <c r="JKA42" s="265"/>
      <c r="JKB42" s="6"/>
      <c r="JKC42" s="4"/>
      <c r="JKD42" s="265"/>
      <c r="JKE42" s="265"/>
      <c r="JKF42" s="6"/>
      <c r="JKG42" s="4"/>
      <c r="JKH42" s="265"/>
      <c r="JKI42" s="265"/>
      <c r="JKJ42" s="6"/>
      <c r="JKK42" s="4"/>
      <c r="JKL42" s="265"/>
      <c r="JKM42" s="265"/>
      <c r="JKN42" s="6"/>
      <c r="JKO42" s="4"/>
      <c r="JKP42" s="265"/>
      <c r="JKQ42" s="265"/>
      <c r="JKR42" s="6"/>
      <c r="JKS42" s="4"/>
      <c r="JKT42" s="265"/>
      <c r="JKU42" s="265"/>
      <c r="JKV42" s="6"/>
      <c r="JKW42" s="4"/>
      <c r="JKX42" s="265"/>
      <c r="JKY42" s="265"/>
      <c r="JKZ42" s="6"/>
      <c r="JLA42" s="4"/>
      <c r="JLB42" s="265"/>
      <c r="JLC42" s="265"/>
      <c r="JLD42" s="6"/>
      <c r="JLE42" s="4"/>
      <c r="JLF42" s="265"/>
      <c r="JLG42" s="265"/>
      <c r="JLH42" s="6"/>
      <c r="JLI42" s="4"/>
      <c r="JLJ42" s="265"/>
      <c r="JLK42" s="265"/>
      <c r="JLL42" s="6"/>
      <c r="JLM42" s="4"/>
      <c r="JLN42" s="265"/>
      <c r="JLO42" s="265"/>
      <c r="JLP42" s="6"/>
      <c r="JLQ42" s="4"/>
      <c r="JLR42" s="265"/>
      <c r="JLS42" s="265"/>
      <c r="JLT42" s="6"/>
      <c r="JLU42" s="4"/>
      <c r="JLV42" s="265"/>
      <c r="JLW42" s="265"/>
      <c r="JLX42" s="6"/>
      <c r="JLY42" s="4"/>
      <c r="JLZ42" s="265"/>
      <c r="JMA42" s="265"/>
      <c r="JMB42" s="6"/>
      <c r="JMC42" s="4"/>
      <c r="JMD42" s="265"/>
      <c r="JME42" s="265"/>
      <c r="JMF42" s="6"/>
      <c r="JMG42" s="4"/>
      <c r="JMH42" s="265"/>
      <c r="JMI42" s="265"/>
      <c r="JMJ42" s="6"/>
      <c r="JMK42" s="4"/>
      <c r="JML42" s="265"/>
      <c r="JMM42" s="265"/>
      <c r="JMN42" s="6"/>
      <c r="JMO42" s="4"/>
      <c r="JMP42" s="265"/>
      <c r="JMQ42" s="265"/>
      <c r="JMR42" s="6"/>
      <c r="JMS42" s="4"/>
      <c r="JMT42" s="265"/>
      <c r="JMU42" s="265"/>
      <c r="JMV42" s="6"/>
      <c r="JMW42" s="4"/>
      <c r="JMX42" s="265"/>
      <c r="JMY42" s="265"/>
      <c r="JMZ42" s="6"/>
      <c r="JNA42" s="4"/>
      <c r="JNB42" s="265"/>
      <c r="JNC42" s="265"/>
      <c r="JND42" s="6"/>
      <c r="JNE42" s="4"/>
      <c r="JNF42" s="265"/>
      <c r="JNG42" s="265"/>
      <c r="JNH42" s="6"/>
      <c r="JNI42" s="4"/>
      <c r="JNJ42" s="265"/>
      <c r="JNK42" s="265"/>
      <c r="JNL42" s="6"/>
      <c r="JNM42" s="4"/>
      <c r="JNN42" s="265"/>
      <c r="JNO42" s="265"/>
      <c r="JNP42" s="6"/>
      <c r="JNQ42" s="4"/>
      <c r="JNR42" s="265"/>
      <c r="JNS42" s="265"/>
      <c r="JNT42" s="6"/>
      <c r="JNU42" s="4"/>
      <c r="JNV42" s="265"/>
      <c r="JNW42" s="265"/>
      <c r="JNX42" s="6"/>
      <c r="JNY42" s="4"/>
      <c r="JNZ42" s="265"/>
      <c r="JOA42" s="265"/>
      <c r="JOB42" s="6"/>
      <c r="JOC42" s="4"/>
      <c r="JOD42" s="265"/>
      <c r="JOE42" s="265"/>
      <c r="JOF42" s="6"/>
      <c r="JOG42" s="4"/>
      <c r="JOH42" s="265"/>
      <c r="JOI42" s="265"/>
      <c r="JOJ42" s="6"/>
      <c r="JOK42" s="4"/>
      <c r="JOL42" s="265"/>
      <c r="JOM42" s="265"/>
      <c r="JON42" s="6"/>
      <c r="JOO42" s="4"/>
      <c r="JOP42" s="265"/>
      <c r="JOQ42" s="265"/>
      <c r="JOR42" s="6"/>
      <c r="JOS42" s="4"/>
      <c r="JOT42" s="265"/>
      <c r="JOU42" s="265"/>
      <c r="JOV42" s="6"/>
      <c r="JOW42" s="4"/>
      <c r="JOX42" s="265"/>
      <c r="JOY42" s="265"/>
      <c r="JOZ42" s="6"/>
      <c r="JPA42" s="4"/>
      <c r="JPB42" s="265"/>
      <c r="JPC42" s="265"/>
      <c r="JPD42" s="6"/>
      <c r="JPE42" s="4"/>
      <c r="JPF42" s="265"/>
      <c r="JPG42" s="265"/>
      <c r="JPH42" s="6"/>
      <c r="JPI42" s="4"/>
      <c r="JPJ42" s="265"/>
      <c r="JPK42" s="265"/>
      <c r="JPL42" s="6"/>
      <c r="JPM42" s="4"/>
      <c r="JPN42" s="265"/>
      <c r="JPO42" s="265"/>
      <c r="JPP42" s="6"/>
      <c r="JPQ42" s="4"/>
      <c r="JPR42" s="265"/>
      <c r="JPS42" s="265"/>
      <c r="JPT42" s="6"/>
      <c r="JPU42" s="4"/>
      <c r="JPV42" s="265"/>
      <c r="JPW42" s="265"/>
      <c r="JPX42" s="6"/>
      <c r="JPY42" s="4"/>
      <c r="JPZ42" s="265"/>
      <c r="JQA42" s="265"/>
      <c r="JQB42" s="6"/>
      <c r="JQC42" s="4"/>
      <c r="JQD42" s="265"/>
      <c r="JQE42" s="265"/>
      <c r="JQF42" s="6"/>
      <c r="JQG42" s="4"/>
      <c r="JQH42" s="265"/>
      <c r="JQI42" s="265"/>
      <c r="JQJ42" s="6"/>
      <c r="JQK42" s="4"/>
      <c r="JQL42" s="265"/>
      <c r="JQM42" s="265"/>
      <c r="JQN42" s="6"/>
      <c r="JQO42" s="4"/>
      <c r="JQP42" s="265"/>
      <c r="JQQ42" s="265"/>
      <c r="JQR42" s="6"/>
      <c r="JQS42" s="4"/>
      <c r="JQT42" s="265"/>
      <c r="JQU42" s="265"/>
      <c r="JQV42" s="6"/>
      <c r="JQW42" s="4"/>
      <c r="JQX42" s="265"/>
      <c r="JQY42" s="265"/>
      <c r="JQZ42" s="6"/>
      <c r="JRA42" s="4"/>
      <c r="JRB42" s="265"/>
      <c r="JRC42" s="265"/>
      <c r="JRD42" s="6"/>
      <c r="JRE42" s="4"/>
      <c r="JRF42" s="265"/>
      <c r="JRG42" s="265"/>
      <c r="JRH42" s="6"/>
      <c r="JRI42" s="4"/>
      <c r="JRJ42" s="265"/>
      <c r="JRK42" s="265"/>
      <c r="JRL42" s="6"/>
      <c r="JRM42" s="4"/>
      <c r="JRN42" s="265"/>
      <c r="JRO42" s="265"/>
      <c r="JRP42" s="6"/>
      <c r="JRQ42" s="4"/>
      <c r="JRR42" s="265"/>
      <c r="JRS42" s="265"/>
      <c r="JRT42" s="6"/>
      <c r="JRU42" s="4"/>
      <c r="JRV42" s="265"/>
      <c r="JRW42" s="265"/>
      <c r="JRX42" s="6"/>
      <c r="JRY42" s="4"/>
      <c r="JRZ42" s="265"/>
      <c r="JSA42" s="265"/>
      <c r="JSB42" s="6"/>
      <c r="JSC42" s="4"/>
      <c r="JSD42" s="265"/>
      <c r="JSE42" s="265"/>
      <c r="JSF42" s="6"/>
      <c r="JSG42" s="4"/>
      <c r="JSH42" s="265"/>
      <c r="JSI42" s="265"/>
      <c r="JSJ42" s="6"/>
      <c r="JSK42" s="4"/>
      <c r="JSL42" s="265"/>
      <c r="JSM42" s="265"/>
      <c r="JSN42" s="6"/>
      <c r="JSO42" s="4"/>
      <c r="JSP42" s="265"/>
      <c r="JSQ42" s="265"/>
      <c r="JSR42" s="6"/>
      <c r="JSS42" s="4"/>
      <c r="JST42" s="265"/>
      <c r="JSU42" s="265"/>
      <c r="JSV42" s="6"/>
      <c r="JSW42" s="4"/>
      <c r="JSX42" s="265"/>
      <c r="JSY42" s="265"/>
      <c r="JSZ42" s="6"/>
      <c r="JTA42" s="4"/>
      <c r="JTB42" s="265"/>
      <c r="JTC42" s="265"/>
      <c r="JTD42" s="6"/>
      <c r="JTE42" s="4"/>
      <c r="JTF42" s="265"/>
      <c r="JTG42" s="265"/>
      <c r="JTH42" s="6"/>
      <c r="JTI42" s="4"/>
      <c r="JTJ42" s="265"/>
      <c r="JTK42" s="265"/>
      <c r="JTL42" s="6"/>
      <c r="JTM42" s="4"/>
      <c r="JTN42" s="265"/>
      <c r="JTO42" s="265"/>
      <c r="JTP42" s="6"/>
      <c r="JTQ42" s="4"/>
      <c r="JTR42" s="265"/>
      <c r="JTS42" s="265"/>
      <c r="JTT42" s="6"/>
      <c r="JTU42" s="4"/>
      <c r="JTV42" s="265"/>
      <c r="JTW42" s="265"/>
      <c r="JTX42" s="6"/>
      <c r="JTY42" s="4"/>
      <c r="JTZ42" s="265"/>
      <c r="JUA42" s="265"/>
      <c r="JUB42" s="6"/>
      <c r="JUC42" s="4"/>
      <c r="JUD42" s="265"/>
      <c r="JUE42" s="265"/>
      <c r="JUF42" s="6"/>
      <c r="JUG42" s="4"/>
      <c r="JUH42" s="265"/>
      <c r="JUI42" s="265"/>
      <c r="JUJ42" s="6"/>
      <c r="JUK42" s="4"/>
      <c r="JUL42" s="265"/>
      <c r="JUM42" s="265"/>
      <c r="JUN42" s="6"/>
      <c r="JUO42" s="4"/>
      <c r="JUP42" s="265"/>
      <c r="JUQ42" s="265"/>
      <c r="JUR42" s="6"/>
      <c r="JUS42" s="4"/>
      <c r="JUT42" s="265"/>
      <c r="JUU42" s="265"/>
      <c r="JUV42" s="6"/>
      <c r="JUW42" s="4"/>
      <c r="JUX42" s="265"/>
      <c r="JUY42" s="265"/>
      <c r="JUZ42" s="6"/>
      <c r="JVA42" s="4"/>
      <c r="JVB42" s="265"/>
      <c r="JVC42" s="265"/>
      <c r="JVD42" s="6"/>
      <c r="JVE42" s="4"/>
      <c r="JVF42" s="265"/>
      <c r="JVG42" s="265"/>
      <c r="JVH42" s="6"/>
      <c r="JVI42" s="4"/>
      <c r="JVJ42" s="265"/>
      <c r="JVK42" s="265"/>
      <c r="JVL42" s="6"/>
      <c r="JVM42" s="4"/>
      <c r="JVN42" s="265"/>
      <c r="JVO42" s="265"/>
      <c r="JVP42" s="6"/>
      <c r="JVQ42" s="4"/>
      <c r="JVR42" s="265"/>
      <c r="JVS42" s="265"/>
      <c r="JVT42" s="6"/>
      <c r="JVU42" s="4"/>
      <c r="JVV42" s="265"/>
      <c r="JVW42" s="265"/>
      <c r="JVX42" s="6"/>
      <c r="JVY42" s="4"/>
      <c r="JVZ42" s="265"/>
      <c r="JWA42" s="265"/>
      <c r="JWB42" s="6"/>
      <c r="JWC42" s="4"/>
      <c r="JWD42" s="265"/>
      <c r="JWE42" s="265"/>
      <c r="JWF42" s="6"/>
      <c r="JWG42" s="4"/>
      <c r="JWH42" s="265"/>
      <c r="JWI42" s="265"/>
      <c r="JWJ42" s="6"/>
      <c r="JWK42" s="4"/>
      <c r="JWL42" s="265"/>
      <c r="JWM42" s="265"/>
      <c r="JWN42" s="6"/>
      <c r="JWO42" s="4"/>
      <c r="JWP42" s="265"/>
      <c r="JWQ42" s="265"/>
      <c r="JWR42" s="6"/>
      <c r="JWS42" s="4"/>
      <c r="JWT42" s="265"/>
      <c r="JWU42" s="265"/>
      <c r="JWV42" s="6"/>
      <c r="JWW42" s="4"/>
      <c r="JWX42" s="265"/>
      <c r="JWY42" s="265"/>
      <c r="JWZ42" s="6"/>
      <c r="JXA42" s="4"/>
      <c r="JXB42" s="265"/>
      <c r="JXC42" s="265"/>
      <c r="JXD42" s="6"/>
      <c r="JXE42" s="4"/>
      <c r="JXF42" s="265"/>
      <c r="JXG42" s="265"/>
      <c r="JXH42" s="6"/>
      <c r="JXI42" s="4"/>
      <c r="JXJ42" s="265"/>
      <c r="JXK42" s="265"/>
      <c r="JXL42" s="6"/>
      <c r="JXM42" s="4"/>
      <c r="JXN42" s="265"/>
      <c r="JXO42" s="265"/>
      <c r="JXP42" s="6"/>
      <c r="JXQ42" s="4"/>
      <c r="JXR42" s="265"/>
      <c r="JXS42" s="265"/>
      <c r="JXT42" s="6"/>
      <c r="JXU42" s="4"/>
      <c r="JXV42" s="265"/>
      <c r="JXW42" s="265"/>
      <c r="JXX42" s="6"/>
      <c r="JXY42" s="4"/>
      <c r="JXZ42" s="265"/>
      <c r="JYA42" s="265"/>
      <c r="JYB42" s="6"/>
      <c r="JYC42" s="4"/>
      <c r="JYD42" s="265"/>
      <c r="JYE42" s="265"/>
      <c r="JYF42" s="6"/>
      <c r="JYG42" s="4"/>
      <c r="JYH42" s="265"/>
      <c r="JYI42" s="265"/>
      <c r="JYJ42" s="6"/>
      <c r="JYK42" s="4"/>
      <c r="JYL42" s="265"/>
      <c r="JYM42" s="265"/>
      <c r="JYN42" s="6"/>
      <c r="JYO42" s="4"/>
      <c r="JYP42" s="265"/>
      <c r="JYQ42" s="265"/>
      <c r="JYR42" s="6"/>
      <c r="JYS42" s="4"/>
      <c r="JYT42" s="265"/>
      <c r="JYU42" s="265"/>
      <c r="JYV42" s="6"/>
      <c r="JYW42" s="4"/>
      <c r="JYX42" s="265"/>
      <c r="JYY42" s="265"/>
      <c r="JYZ42" s="6"/>
      <c r="JZA42" s="4"/>
      <c r="JZB42" s="265"/>
      <c r="JZC42" s="265"/>
      <c r="JZD42" s="6"/>
      <c r="JZE42" s="4"/>
      <c r="JZF42" s="265"/>
      <c r="JZG42" s="265"/>
      <c r="JZH42" s="6"/>
      <c r="JZI42" s="4"/>
      <c r="JZJ42" s="265"/>
      <c r="JZK42" s="265"/>
      <c r="JZL42" s="6"/>
      <c r="JZM42" s="4"/>
      <c r="JZN42" s="265"/>
      <c r="JZO42" s="265"/>
      <c r="JZP42" s="6"/>
      <c r="JZQ42" s="4"/>
      <c r="JZR42" s="265"/>
      <c r="JZS42" s="265"/>
      <c r="JZT42" s="6"/>
      <c r="JZU42" s="4"/>
      <c r="JZV42" s="265"/>
      <c r="JZW42" s="265"/>
      <c r="JZX42" s="6"/>
      <c r="JZY42" s="4"/>
      <c r="JZZ42" s="265"/>
      <c r="KAA42" s="265"/>
      <c r="KAB42" s="6"/>
      <c r="KAC42" s="4"/>
      <c r="KAD42" s="265"/>
      <c r="KAE42" s="265"/>
      <c r="KAF42" s="6"/>
      <c r="KAG42" s="4"/>
      <c r="KAH42" s="265"/>
      <c r="KAI42" s="265"/>
      <c r="KAJ42" s="6"/>
      <c r="KAK42" s="4"/>
      <c r="KAL42" s="265"/>
      <c r="KAM42" s="265"/>
      <c r="KAN42" s="6"/>
      <c r="KAO42" s="4"/>
      <c r="KAP42" s="265"/>
      <c r="KAQ42" s="265"/>
      <c r="KAR42" s="6"/>
      <c r="KAS42" s="4"/>
      <c r="KAT42" s="265"/>
      <c r="KAU42" s="265"/>
      <c r="KAV42" s="6"/>
      <c r="KAW42" s="4"/>
      <c r="KAX42" s="265"/>
      <c r="KAY42" s="265"/>
      <c r="KAZ42" s="6"/>
      <c r="KBA42" s="4"/>
      <c r="KBB42" s="265"/>
      <c r="KBC42" s="265"/>
      <c r="KBD42" s="6"/>
      <c r="KBE42" s="4"/>
      <c r="KBF42" s="265"/>
      <c r="KBG42" s="265"/>
      <c r="KBH42" s="6"/>
      <c r="KBI42" s="4"/>
      <c r="KBJ42" s="265"/>
      <c r="KBK42" s="265"/>
      <c r="KBL42" s="6"/>
      <c r="KBM42" s="4"/>
      <c r="KBN42" s="265"/>
      <c r="KBO42" s="265"/>
      <c r="KBP42" s="6"/>
      <c r="KBQ42" s="4"/>
      <c r="KBR42" s="265"/>
      <c r="KBS42" s="265"/>
      <c r="KBT42" s="6"/>
      <c r="KBU42" s="4"/>
      <c r="KBV42" s="265"/>
      <c r="KBW42" s="265"/>
      <c r="KBX42" s="6"/>
      <c r="KBY42" s="4"/>
      <c r="KBZ42" s="265"/>
      <c r="KCA42" s="265"/>
      <c r="KCB42" s="6"/>
      <c r="KCC42" s="4"/>
      <c r="KCD42" s="265"/>
      <c r="KCE42" s="265"/>
      <c r="KCF42" s="6"/>
      <c r="KCG42" s="4"/>
      <c r="KCH42" s="265"/>
      <c r="KCI42" s="265"/>
      <c r="KCJ42" s="6"/>
      <c r="KCK42" s="4"/>
      <c r="KCL42" s="265"/>
      <c r="KCM42" s="265"/>
      <c r="KCN42" s="6"/>
      <c r="KCO42" s="4"/>
      <c r="KCP42" s="265"/>
      <c r="KCQ42" s="265"/>
      <c r="KCR42" s="6"/>
      <c r="KCS42" s="4"/>
      <c r="KCT42" s="265"/>
      <c r="KCU42" s="265"/>
      <c r="KCV42" s="6"/>
      <c r="KCW42" s="4"/>
      <c r="KCX42" s="265"/>
      <c r="KCY42" s="265"/>
      <c r="KCZ42" s="6"/>
      <c r="KDA42" s="4"/>
      <c r="KDB42" s="265"/>
      <c r="KDC42" s="265"/>
      <c r="KDD42" s="6"/>
      <c r="KDE42" s="4"/>
      <c r="KDF42" s="265"/>
      <c r="KDG42" s="265"/>
      <c r="KDH42" s="6"/>
      <c r="KDI42" s="4"/>
      <c r="KDJ42" s="265"/>
      <c r="KDK42" s="265"/>
      <c r="KDL42" s="6"/>
      <c r="KDM42" s="4"/>
      <c r="KDN42" s="265"/>
      <c r="KDO42" s="265"/>
      <c r="KDP42" s="6"/>
      <c r="KDQ42" s="4"/>
      <c r="KDR42" s="265"/>
      <c r="KDS42" s="265"/>
      <c r="KDT42" s="6"/>
      <c r="KDU42" s="4"/>
      <c r="KDV42" s="265"/>
      <c r="KDW42" s="265"/>
      <c r="KDX42" s="6"/>
      <c r="KDY42" s="4"/>
      <c r="KDZ42" s="265"/>
      <c r="KEA42" s="265"/>
      <c r="KEB42" s="6"/>
      <c r="KEC42" s="4"/>
      <c r="KED42" s="265"/>
      <c r="KEE42" s="265"/>
      <c r="KEF42" s="6"/>
      <c r="KEG42" s="4"/>
      <c r="KEH42" s="265"/>
      <c r="KEI42" s="265"/>
      <c r="KEJ42" s="6"/>
      <c r="KEK42" s="4"/>
      <c r="KEL42" s="265"/>
      <c r="KEM42" s="265"/>
      <c r="KEN42" s="6"/>
      <c r="KEO42" s="4"/>
      <c r="KEP42" s="265"/>
      <c r="KEQ42" s="265"/>
      <c r="KER42" s="6"/>
      <c r="KES42" s="4"/>
      <c r="KET42" s="265"/>
      <c r="KEU42" s="265"/>
      <c r="KEV42" s="6"/>
      <c r="KEW42" s="4"/>
      <c r="KEX42" s="265"/>
      <c r="KEY42" s="265"/>
      <c r="KEZ42" s="6"/>
      <c r="KFA42" s="4"/>
      <c r="KFB42" s="265"/>
      <c r="KFC42" s="265"/>
      <c r="KFD42" s="6"/>
      <c r="KFE42" s="4"/>
      <c r="KFF42" s="265"/>
      <c r="KFG42" s="265"/>
      <c r="KFH42" s="6"/>
      <c r="KFI42" s="4"/>
      <c r="KFJ42" s="265"/>
      <c r="KFK42" s="265"/>
      <c r="KFL42" s="6"/>
      <c r="KFM42" s="4"/>
      <c r="KFN42" s="265"/>
      <c r="KFO42" s="265"/>
      <c r="KFP42" s="6"/>
      <c r="KFQ42" s="4"/>
      <c r="KFR42" s="265"/>
      <c r="KFS42" s="265"/>
      <c r="KFT42" s="6"/>
      <c r="KFU42" s="4"/>
      <c r="KFV42" s="265"/>
      <c r="KFW42" s="265"/>
      <c r="KFX42" s="6"/>
      <c r="KFY42" s="4"/>
      <c r="KFZ42" s="265"/>
      <c r="KGA42" s="265"/>
      <c r="KGB42" s="6"/>
      <c r="KGC42" s="4"/>
      <c r="KGD42" s="265"/>
      <c r="KGE42" s="265"/>
      <c r="KGF42" s="6"/>
      <c r="KGG42" s="4"/>
      <c r="KGH42" s="265"/>
      <c r="KGI42" s="265"/>
      <c r="KGJ42" s="6"/>
      <c r="KGK42" s="4"/>
      <c r="KGL42" s="265"/>
      <c r="KGM42" s="265"/>
      <c r="KGN42" s="6"/>
      <c r="KGO42" s="4"/>
      <c r="KGP42" s="265"/>
      <c r="KGQ42" s="265"/>
      <c r="KGR42" s="6"/>
      <c r="KGS42" s="4"/>
      <c r="KGT42" s="265"/>
      <c r="KGU42" s="265"/>
      <c r="KGV42" s="6"/>
      <c r="KGW42" s="4"/>
      <c r="KGX42" s="265"/>
      <c r="KGY42" s="265"/>
      <c r="KGZ42" s="6"/>
      <c r="KHA42" s="4"/>
      <c r="KHB42" s="265"/>
      <c r="KHC42" s="265"/>
      <c r="KHD42" s="6"/>
      <c r="KHE42" s="4"/>
      <c r="KHF42" s="265"/>
      <c r="KHG42" s="265"/>
      <c r="KHH42" s="6"/>
      <c r="KHI42" s="4"/>
      <c r="KHJ42" s="265"/>
      <c r="KHK42" s="265"/>
      <c r="KHL42" s="6"/>
      <c r="KHM42" s="4"/>
      <c r="KHN42" s="265"/>
      <c r="KHO42" s="265"/>
      <c r="KHP42" s="6"/>
      <c r="KHQ42" s="4"/>
      <c r="KHR42" s="265"/>
      <c r="KHS42" s="265"/>
      <c r="KHT42" s="6"/>
      <c r="KHU42" s="4"/>
      <c r="KHV42" s="265"/>
      <c r="KHW42" s="265"/>
      <c r="KHX42" s="6"/>
      <c r="KHY42" s="4"/>
      <c r="KHZ42" s="265"/>
      <c r="KIA42" s="265"/>
      <c r="KIB42" s="6"/>
      <c r="KIC42" s="4"/>
      <c r="KID42" s="265"/>
      <c r="KIE42" s="265"/>
      <c r="KIF42" s="6"/>
      <c r="KIG42" s="4"/>
      <c r="KIH42" s="265"/>
      <c r="KII42" s="265"/>
      <c r="KIJ42" s="6"/>
      <c r="KIK42" s="4"/>
      <c r="KIL42" s="265"/>
      <c r="KIM42" s="265"/>
      <c r="KIN42" s="6"/>
      <c r="KIO42" s="4"/>
      <c r="KIP42" s="265"/>
      <c r="KIQ42" s="265"/>
      <c r="KIR42" s="6"/>
      <c r="KIS42" s="4"/>
      <c r="KIT42" s="265"/>
      <c r="KIU42" s="265"/>
      <c r="KIV42" s="6"/>
      <c r="KIW42" s="4"/>
      <c r="KIX42" s="265"/>
      <c r="KIY42" s="265"/>
      <c r="KIZ42" s="6"/>
      <c r="KJA42" s="4"/>
      <c r="KJB42" s="265"/>
      <c r="KJC42" s="265"/>
      <c r="KJD42" s="6"/>
      <c r="KJE42" s="4"/>
      <c r="KJF42" s="265"/>
      <c r="KJG42" s="265"/>
      <c r="KJH42" s="6"/>
      <c r="KJI42" s="4"/>
      <c r="KJJ42" s="265"/>
      <c r="KJK42" s="265"/>
      <c r="KJL42" s="6"/>
      <c r="KJM42" s="4"/>
      <c r="KJN42" s="265"/>
      <c r="KJO42" s="265"/>
      <c r="KJP42" s="6"/>
      <c r="KJQ42" s="4"/>
      <c r="KJR42" s="265"/>
      <c r="KJS42" s="265"/>
      <c r="KJT42" s="6"/>
      <c r="KJU42" s="4"/>
      <c r="KJV42" s="265"/>
      <c r="KJW42" s="265"/>
      <c r="KJX42" s="6"/>
      <c r="KJY42" s="4"/>
      <c r="KJZ42" s="265"/>
      <c r="KKA42" s="265"/>
      <c r="KKB42" s="6"/>
      <c r="KKC42" s="4"/>
      <c r="KKD42" s="265"/>
      <c r="KKE42" s="265"/>
      <c r="KKF42" s="6"/>
      <c r="KKG42" s="4"/>
      <c r="KKH42" s="265"/>
      <c r="KKI42" s="265"/>
      <c r="KKJ42" s="6"/>
      <c r="KKK42" s="4"/>
      <c r="KKL42" s="265"/>
      <c r="KKM42" s="265"/>
      <c r="KKN42" s="6"/>
      <c r="KKO42" s="4"/>
      <c r="KKP42" s="265"/>
      <c r="KKQ42" s="265"/>
      <c r="KKR42" s="6"/>
      <c r="KKS42" s="4"/>
      <c r="KKT42" s="265"/>
      <c r="KKU42" s="265"/>
      <c r="KKV42" s="6"/>
      <c r="KKW42" s="4"/>
      <c r="KKX42" s="265"/>
      <c r="KKY42" s="265"/>
      <c r="KKZ42" s="6"/>
      <c r="KLA42" s="4"/>
      <c r="KLB42" s="265"/>
      <c r="KLC42" s="265"/>
      <c r="KLD42" s="6"/>
      <c r="KLE42" s="4"/>
      <c r="KLF42" s="265"/>
      <c r="KLG42" s="265"/>
      <c r="KLH42" s="6"/>
      <c r="KLI42" s="4"/>
      <c r="KLJ42" s="265"/>
      <c r="KLK42" s="265"/>
      <c r="KLL42" s="6"/>
      <c r="KLM42" s="4"/>
      <c r="KLN42" s="265"/>
      <c r="KLO42" s="265"/>
      <c r="KLP42" s="6"/>
      <c r="KLQ42" s="4"/>
      <c r="KLR42" s="265"/>
      <c r="KLS42" s="265"/>
      <c r="KLT42" s="6"/>
      <c r="KLU42" s="4"/>
      <c r="KLV42" s="265"/>
      <c r="KLW42" s="265"/>
      <c r="KLX42" s="6"/>
      <c r="KLY42" s="4"/>
      <c r="KLZ42" s="265"/>
      <c r="KMA42" s="265"/>
      <c r="KMB42" s="6"/>
      <c r="KMC42" s="4"/>
      <c r="KMD42" s="265"/>
      <c r="KME42" s="265"/>
      <c r="KMF42" s="6"/>
      <c r="KMG42" s="4"/>
      <c r="KMH42" s="265"/>
      <c r="KMI42" s="265"/>
      <c r="KMJ42" s="6"/>
      <c r="KMK42" s="4"/>
      <c r="KML42" s="265"/>
      <c r="KMM42" s="265"/>
      <c r="KMN42" s="6"/>
      <c r="KMO42" s="4"/>
      <c r="KMP42" s="265"/>
      <c r="KMQ42" s="265"/>
      <c r="KMR42" s="6"/>
      <c r="KMS42" s="4"/>
      <c r="KMT42" s="265"/>
      <c r="KMU42" s="265"/>
      <c r="KMV42" s="6"/>
      <c r="KMW42" s="4"/>
      <c r="KMX42" s="265"/>
      <c r="KMY42" s="265"/>
      <c r="KMZ42" s="6"/>
      <c r="KNA42" s="4"/>
      <c r="KNB42" s="265"/>
      <c r="KNC42" s="265"/>
      <c r="KND42" s="6"/>
      <c r="KNE42" s="4"/>
      <c r="KNF42" s="265"/>
      <c r="KNG42" s="265"/>
      <c r="KNH42" s="6"/>
      <c r="KNI42" s="4"/>
      <c r="KNJ42" s="265"/>
      <c r="KNK42" s="265"/>
      <c r="KNL42" s="6"/>
      <c r="KNM42" s="4"/>
      <c r="KNN42" s="265"/>
      <c r="KNO42" s="265"/>
      <c r="KNP42" s="6"/>
      <c r="KNQ42" s="4"/>
      <c r="KNR42" s="265"/>
      <c r="KNS42" s="265"/>
      <c r="KNT42" s="6"/>
      <c r="KNU42" s="4"/>
      <c r="KNV42" s="265"/>
      <c r="KNW42" s="265"/>
      <c r="KNX42" s="6"/>
      <c r="KNY42" s="4"/>
      <c r="KNZ42" s="265"/>
      <c r="KOA42" s="265"/>
      <c r="KOB42" s="6"/>
      <c r="KOC42" s="4"/>
      <c r="KOD42" s="265"/>
      <c r="KOE42" s="265"/>
      <c r="KOF42" s="6"/>
      <c r="KOG42" s="4"/>
      <c r="KOH42" s="265"/>
      <c r="KOI42" s="265"/>
      <c r="KOJ42" s="6"/>
      <c r="KOK42" s="4"/>
      <c r="KOL42" s="265"/>
      <c r="KOM42" s="265"/>
      <c r="KON42" s="6"/>
      <c r="KOO42" s="4"/>
      <c r="KOP42" s="265"/>
      <c r="KOQ42" s="265"/>
      <c r="KOR42" s="6"/>
      <c r="KOS42" s="4"/>
      <c r="KOT42" s="265"/>
      <c r="KOU42" s="265"/>
      <c r="KOV42" s="6"/>
      <c r="KOW42" s="4"/>
      <c r="KOX42" s="265"/>
      <c r="KOY42" s="265"/>
      <c r="KOZ42" s="6"/>
      <c r="KPA42" s="4"/>
      <c r="KPB42" s="265"/>
      <c r="KPC42" s="265"/>
      <c r="KPD42" s="6"/>
      <c r="KPE42" s="4"/>
      <c r="KPF42" s="265"/>
      <c r="KPG42" s="265"/>
      <c r="KPH42" s="6"/>
      <c r="KPI42" s="4"/>
      <c r="KPJ42" s="265"/>
      <c r="KPK42" s="265"/>
      <c r="KPL42" s="6"/>
      <c r="KPM42" s="4"/>
      <c r="KPN42" s="265"/>
      <c r="KPO42" s="265"/>
      <c r="KPP42" s="6"/>
      <c r="KPQ42" s="4"/>
      <c r="KPR42" s="265"/>
      <c r="KPS42" s="265"/>
      <c r="KPT42" s="6"/>
      <c r="KPU42" s="4"/>
      <c r="KPV42" s="265"/>
      <c r="KPW42" s="265"/>
      <c r="KPX42" s="6"/>
      <c r="KPY42" s="4"/>
      <c r="KPZ42" s="265"/>
      <c r="KQA42" s="265"/>
      <c r="KQB42" s="6"/>
      <c r="KQC42" s="4"/>
      <c r="KQD42" s="265"/>
      <c r="KQE42" s="265"/>
      <c r="KQF42" s="6"/>
      <c r="KQG42" s="4"/>
      <c r="KQH42" s="265"/>
      <c r="KQI42" s="265"/>
      <c r="KQJ42" s="6"/>
      <c r="KQK42" s="4"/>
      <c r="KQL42" s="265"/>
      <c r="KQM42" s="265"/>
      <c r="KQN42" s="6"/>
      <c r="KQO42" s="4"/>
      <c r="KQP42" s="265"/>
      <c r="KQQ42" s="265"/>
      <c r="KQR42" s="6"/>
      <c r="KQS42" s="4"/>
      <c r="KQT42" s="265"/>
      <c r="KQU42" s="265"/>
      <c r="KQV42" s="6"/>
      <c r="KQW42" s="4"/>
      <c r="KQX42" s="265"/>
      <c r="KQY42" s="265"/>
      <c r="KQZ42" s="6"/>
      <c r="KRA42" s="4"/>
      <c r="KRB42" s="265"/>
      <c r="KRC42" s="265"/>
      <c r="KRD42" s="6"/>
      <c r="KRE42" s="4"/>
      <c r="KRF42" s="265"/>
      <c r="KRG42" s="265"/>
      <c r="KRH42" s="6"/>
      <c r="KRI42" s="4"/>
      <c r="KRJ42" s="265"/>
      <c r="KRK42" s="265"/>
      <c r="KRL42" s="6"/>
      <c r="KRM42" s="4"/>
      <c r="KRN42" s="265"/>
      <c r="KRO42" s="265"/>
      <c r="KRP42" s="6"/>
      <c r="KRQ42" s="4"/>
      <c r="KRR42" s="265"/>
      <c r="KRS42" s="265"/>
      <c r="KRT42" s="6"/>
      <c r="KRU42" s="4"/>
      <c r="KRV42" s="265"/>
      <c r="KRW42" s="265"/>
      <c r="KRX42" s="6"/>
      <c r="KRY42" s="4"/>
      <c r="KRZ42" s="265"/>
      <c r="KSA42" s="265"/>
      <c r="KSB42" s="6"/>
      <c r="KSC42" s="4"/>
      <c r="KSD42" s="265"/>
      <c r="KSE42" s="265"/>
      <c r="KSF42" s="6"/>
      <c r="KSG42" s="4"/>
      <c r="KSH42" s="265"/>
      <c r="KSI42" s="265"/>
      <c r="KSJ42" s="6"/>
      <c r="KSK42" s="4"/>
      <c r="KSL42" s="265"/>
      <c r="KSM42" s="265"/>
      <c r="KSN42" s="6"/>
      <c r="KSO42" s="4"/>
      <c r="KSP42" s="265"/>
      <c r="KSQ42" s="265"/>
      <c r="KSR42" s="6"/>
      <c r="KSS42" s="4"/>
      <c r="KST42" s="265"/>
      <c r="KSU42" s="265"/>
      <c r="KSV42" s="6"/>
      <c r="KSW42" s="4"/>
      <c r="KSX42" s="265"/>
      <c r="KSY42" s="265"/>
      <c r="KSZ42" s="6"/>
      <c r="KTA42" s="4"/>
      <c r="KTB42" s="265"/>
      <c r="KTC42" s="265"/>
      <c r="KTD42" s="6"/>
      <c r="KTE42" s="4"/>
      <c r="KTF42" s="265"/>
      <c r="KTG42" s="265"/>
      <c r="KTH42" s="6"/>
      <c r="KTI42" s="4"/>
      <c r="KTJ42" s="265"/>
      <c r="KTK42" s="265"/>
      <c r="KTL42" s="6"/>
      <c r="KTM42" s="4"/>
      <c r="KTN42" s="265"/>
      <c r="KTO42" s="265"/>
      <c r="KTP42" s="6"/>
      <c r="KTQ42" s="4"/>
      <c r="KTR42" s="265"/>
      <c r="KTS42" s="265"/>
      <c r="KTT42" s="6"/>
      <c r="KTU42" s="4"/>
      <c r="KTV42" s="265"/>
      <c r="KTW42" s="265"/>
      <c r="KTX42" s="6"/>
      <c r="KTY42" s="4"/>
      <c r="KTZ42" s="265"/>
      <c r="KUA42" s="265"/>
      <c r="KUB42" s="6"/>
      <c r="KUC42" s="4"/>
      <c r="KUD42" s="265"/>
      <c r="KUE42" s="265"/>
      <c r="KUF42" s="6"/>
      <c r="KUG42" s="4"/>
      <c r="KUH42" s="265"/>
      <c r="KUI42" s="265"/>
      <c r="KUJ42" s="6"/>
      <c r="KUK42" s="4"/>
      <c r="KUL42" s="265"/>
      <c r="KUM42" s="265"/>
      <c r="KUN42" s="6"/>
      <c r="KUO42" s="4"/>
      <c r="KUP42" s="265"/>
      <c r="KUQ42" s="265"/>
      <c r="KUR42" s="6"/>
      <c r="KUS42" s="4"/>
      <c r="KUT42" s="265"/>
      <c r="KUU42" s="265"/>
      <c r="KUV42" s="6"/>
      <c r="KUW42" s="4"/>
      <c r="KUX42" s="265"/>
      <c r="KUY42" s="265"/>
      <c r="KUZ42" s="6"/>
      <c r="KVA42" s="4"/>
      <c r="KVB42" s="265"/>
      <c r="KVC42" s="265"/>
      <c r="KVD42" s="6"/>
      <c r="KVE42" s="4"/>
      <c r="KVF42" s="265"/>
      <c r="KVG42" s="265"/>
      <c r="KVH42" s="6"/>
      <c r="KVI42" s="4"/>
      <c r="KVJ42" s="265"/>
      <c r="KVK42" s="265"/>
      <c r="KVL42" s="6"/>
      <c r="KVM42" s="4"/>
      <c r="KVN42" s="265"/>
      <c r="KVO42" s="265"/>
      <c r="KVP42" s="6"/>
      <c r="KVQ42" s="4"/>
      <c r="KVR42" s="265"/>
      <c r="KVS42" s="265"/>
      <c r="KVT42" s="6"/>
      <c r="KVU42" s="4"/>
      <c r="KVV42" s="265"/>
      <c r="KVW42" s="265"/>
      <c r="KVX42" s="6"/>
      <c r="KVY42" s="4"/>
      <c r="KVZ42" s="265"/>
      <c r="KWA42" s="265"/>
      <c r="KWB42" s="6"/>
      <c r="KWC42" s="4"/>
      <c r="KWD42" s="265"/>
      <c r="KWE42" s="265"/>
      <c r="KWF42" s="6"/>
      <c r="KWG42" s="4"/>
      <c r="KWH42" s="265"/>
      <c r="KWI42" s="265"/>
      <c r="KWJ42" s="6"/>
      <c r="KWK42" s="4"/>
      <c r="KWL42" s="265"/>
      <c r="KWM42" s="265"/>
      <c r="KWN42" s="6"/>
      <c r="KWO42" s="4"/>
      <c r="KWP42" s="265"/>
      <c r="KWQ42" s="265"/>
      <c r="KWR42" s="6"/>
      <c r="KWS42" s="4"/>
      <c r="KWT42" s="265"/>
      <c r="KWU42" s="265"/>
      <c r="KWV42" s="6"/>
      <c r="KWW42" s="4"/>
      <c r="KWX42" s="265"/>
      <c r="KWY42" s="265"/>
      <c r="KWZ42" s="6"/>
      <c r="KXA42" s="4"/>
      <c r="KXB42" s="265"/>
      <c r="KXC42" s="265"/>
      <c r="KXD42" s="6"/>
      <c r="KXE42" s="4"/>
      <c r="KXF42" s="265"/>
      <c r="KXG42" s="265"/>
      <c r="KXH42" s="6"/>
      <c r="KXI42" s="4"/>
      <c r="KXJ42" s="265"/>
      <c r="KXK42" s="265"/>
      <c r="KXL42" s="6"/>
      <c r="KXM42" s="4"/>
      <c r="KXN42" s="265"/>
      <c r="KXO42" s="265"/>
      <c r="KXP42" s="6"/>
      <c r="KXQ42" s="4"/>
      <c r="KXR42" s="265"/>
      <c r="KXS42" s="265"/>
      <c r="KXT42" s="6"/>
      <c r="KXU42" s="4"/>
      <c r="KXV42" s="265"/>
      <c r="KXW42" s="265"/>
      <c r="KXX42" s="6"/>
      <c r="KXY42" s="4"/>
      <c r="KXZ42" s="265"/>
      <c r="KYA42" s="265"/>
      <c r="KYB42" s="6"/>
      <c r="KYC42" s="4"/>
      <c r="KYD42" s="265"/>
      <c r="KYE42" s="265"/>
      <c r="KYF42" s="6"/>
      <c r="KYG42" s="4"/>
      <c r="KYH42" s="265"/>
      <c r="KYI42" s="265"/>
      <c r="KYJ42" s="6"/>
      <c r="KYK42" s="4"/>
      <c r="KYL42" s="265"/>
      <c r="KYM42" s="265"/>
      <c r="KYN42" s="6"/>
      <c r="KYO42" s="4"/>
      <c r="KYP42" s="265"/>
      <c r="KYQ42" s="265"/>
      <c r="KYR42" s="6"/>
      <c r="KYS42" s="4"/>
      <c r="KYT42" s="265"/>
      <c r="KYU42" s="265"/>
      <c r="KYV42" s="6"/>
      <c r="KYW42" s="4"/>
      <c r="KYX42" s="265"/>
      <c r="KYY42" s="265"/>
      <c r="KYZ42" s="6"/>
      <c r="KZA42" s="4"/>
      <c r="KZB42" s="265"/>
      <c r="KZC42" s="265"/>
      <c r="KZD42" s="6"/>
      <c r="KZE42" s="4"/>
      <c r="KZF42" s="265"/>
      <c r="KZG42" s="265"/>
      <c r="KZH42" s="6"/>
      <c r="KZI42" s="4"/>
      <c r="KZJ42" s="265"/>
      <c r="KZK42" s="265"/>
      <c r="KZL42" s="6"/>
      <c r="KZM42" s="4"/>
      <c r="KZN42" s="265"/>
      <c r="KZO42" s="265"/>
      <c r="KZP42" s="6"/>
      <c r="KZQ42" s="4"/>
      <c r="KZR42" s="265"/>
      <c r="KZS42" s="265"/>
      <c r="KZT42" s="6"/>
      <c r="KZU42" s="4"/>
      <c r="KZV42" s="265"/>
      <c r="KZW42" s="265"/>
      <c r="KZX42" s="6"/>
      <c r="KZY42" s="4"/>
      <c r="KZZ42" s="265"/>
      <c r="LAA42" s="265"/>
      <c r="LAB42" s="6"/>
      <c r="LAC42" s="4"/>
      <c r="LAD42" s="265"/>
      <c r="LAE42" s="265"/>
      <c r="LAF42" s="6"/>
      <c r="LAG42" s="4"/>
      <c r="LAH42" s="265"/>
      <c r="LAI42" s="265"/>
      <c r="LAJ42" s="6"/>
      <c r="LAK42" s="4"/>
      <c r="LAL42" s="265"/>
      <c r="LAM42" s="265"/>
      <c r="LAN42" s="6"/>
      <c r="LAO42" s="4"/>
      <c r="LAP42" s="265"/>
      <c r="LAQ42" s="265"/>
      <c r="LAR42" s="6"/>
      <c r="LAS42" s="4"/>
      <c r="LAT42" s="265"/>
      <c r="LAU42" s="265"/>
      <c r="LAV42" s="6"/>
      <c r="LAW42" s="4"/>
      <c r="LAX42" s="265"/>
      <c r="LAY42" s="265"/>
      <c r="LAZ42" s="6"/>
      <c r="LBA42" s="4"/>
      <c r="LBB42" s="265"/>
      <c r="LBC42" s="265"/>
      <c r="LBD42" s="6"/>
      <c r="LBE42" s="4"/>
      <c r="LBF42" s="265"/>
      <c r="LBG42" s="265"/>
      <c r="LBH42" s="6"/>
      <c r="LBI42" s="4"/>
      <c r="LBJ42" s="265"/>
      <c r="LBK42" s="265"/>
      <c r="LBL42" s="6"/>
      <c r="LBM42" s="4"/>
      <c r="LBN42" s="265"/>
      <c r="LBO42" s="265"/>
      <c r="LBP42" s="6"/>
      <c r="LBQ42" s="4"/>
      <c r="LBR42" s="265"/>
      <c r="LBS42" s="265"/>
      <c r="LBT42" s="6"/>
      <c r="LBU42" s="4"/>
      <c r="LBV42" s="265"/>
      <c r="LBW42" s="265"/>
      <c r="LBX42" s="6"/>
      <c r="LBY42" s="4"/>
      <c r="LBZ42" s="265"/>
      <c r="LCA42" s="265"/>
      <c r="LCB42" s="6"/>
      <c r="LCC42" s="4"/>
      <c r="LCD42" s="265"/>
      <c r="LCE42" s="265"/>
      <c r="LCF42" s="6"/>
      <c r="LCG42" s="4"/>
      <c r="LCH42" s="265"/>
      <c r="LCI42" s="265"/>
      <c r="LCJ42" s="6"/>
      <c r="LCK42" s="4"/>
      <c r="LCL42" s="265"/>
      <c r="LCM42" s="265"/>
      <c r="LCN42" s="6"/>
      <c r="LCO42" s="4"/>
      <c r="LCP42" s="265"/>
      <c r="LCQ42" s="265"/>
      <c r="LCR42" s="6"/>
      <c r="LCS42" s="4"/>
      <c r="LCT42" s="265"/>
      <c r="LCU42" s="265"/>
      <c r="LCV42" s="6"/>
      <c r="LCW42" s="4"/>
      <c r="LCX42" s="265"/>
      <c r="LCY42" s="265"/>
      <c r="LCZ42" s="6"/>
      <c r="LDA42" s="4"/>
      <c r="LDB42" s="265"/>
      <c r="LDC42" s="265"/>
      <c r="LDD42" s="6"/>
      <c r="LDE42" s="4"/>
      <c r="LDF42" s="265"/>
      <c r="LDG42" s="265"/>
      <c r="LDH42" s="6"/>
      <c r="LDI42" s="4"/>
      <c r="LDJ42" s="265"/>
      <c r="LDK42" s="265"/>
      <c r="LDL42" s="6"/>
      <c r="LDM42" s="4"/>
      <c r="LDN42" s="265"/>
      <c r="LDO42" s="265"/>
      <c r="LDP42" s="6"/>
      <c r="LDQ42" s="4"/>
      <c r="LDR42" s="265"/>
      <c r="LDS42" s="265"/>
      <c r="LDT42" s="6"/>
      <c r="LDU42" s="4"/>
      <c r="LDV42" s="265"/>
      <c r="LDW42" s="265"/>
      <c r="LDX42" s="6"/>
      <c r="LDY42" s="4"/>
      <c r="LDZ42" s="265"/>
      <c r="LEA42" s="265"/>
      <c r="LEB42" s="6"/>
      <c r="LEC42" s="4"/>
      <c r="LED42" s="265"/>
      <c r="LEE42" s="265"/>
      <c r="LEF42" s="6"/>
      <c r="LEG42" s="4"/>
      <c r="LEH42" s="265"/>
      <c r="LEI42" s="265"/>
      <c r="LEJ42" s="6"/>
      <c r="LEK42" s="4"/>
      <c r="LEL42" s="265"/>
      <c r="LEM42" s="265"/>
      <c r="LEN42" s="6"/>
      <c r="LEO42" s="4"/>
      <c r="LEP42" s="265"/>
      <c r="LEQ42" s="265"/>
      <c r="LER42" s="6"/>
      <c r="LES42" s="4"/>
      <c r="LET42" s="265"/>
      <c r="LEU42" s="265"/>
      <c r="LEV42" s="6"/>
      <c r="LEW42" s="4"/>
      <c r="LEX42" s="265"/>
      <c r="LEY42" s="265"/>
      <c r="LEZ42" s="6"/>
      <c r="LFA42" s="4"/>
      <c r="LFB42" s="265"/>
      <c r="LFC42" s="265"/>
      <c r="LFD42" s="6"/>
      <c r="LFE42" s="4"/>
      <c r="LFF42" s="265"/>
      <c r="LFG42" s="265"/>
      <c r="LFH42" s="6"/>
      <c r="LFI42" s="4"/>
      <c r="LFJ42" s="265"/>
      <c r="LFK42" s="265"/>
      <c r="LFL42" s="6"/>
      <c r="LFM42" s="4"/>
      <c r="LFN42" s="265"/>
      <c r="LFO42" s="265"/>
      <c r="LFP42" s="6"/>
      <c r="LFQ42" s="4"/>
      <c r="LFR42" s="265"/>
      <c r="LFS42" s="265"/>
      <c r="LFT42" s="6"/>
      <c r="LFU42" s="4"/>
      <c r="LFV42" s="265"/>
      <c r="LFW42" s="265"/>
      <c r="LFX42" s="6"/>
      <c r="LFY42" s="4"/>
      <c r="LFZ42" s="265"/>
      <c r="LGA42" s="265"/>
      <c r="LGB42" s="6"/>
      <c r="LGC42" s="4"/>
      <c r="LGD42" s="265"/>
      <c r="LGE42" s="265"/>
      <c r="LGF42" s="6"/>
      <c r="LGG42" s="4"/>
      <c r="LGH42" s="265"/>
      <c r="LGI42" s="265"/>
      <c r="LGJ42" s="6"/>
      <c r="LGK42" s="4"/>
      <c r="LGL42" s="265"/>
      <c r="LGM42" s="265"/>
      <c r="LGN42" s="6"/>
      <c r="LGO42" s="4"/>
      <c r="LGP42" s="265"/>
      <c r="LGQ42" s="265"/>
      <c r="LGR42" s="6"/>
      <c r="LGS42" s="4"/>
      <c r="LGT42" s="265"/>
      <c r="LGU42" s="265"/>
      <c r="LGV42" s="6"/>
      <c r="LGW42" s="4"/>
      <c r="LGX42" s="265"/>
      <c r="LGY42" s="265"/>
      <c r="LGZ42" s="6"/>
      <c r="LHA42" s="4"/>
      <c r="LHB42" s="265"/>
      <c r="LHC42" s="265"/>
      <c r="LHD42" s="6"/>
      <c r="LHE42" s="4"/>
      <c r="LHF42" s="265"/>
      <c r="LHG42" s="265"/>
      <c r="LHH42" s="6"/>
      <c r="LHI42" s="4"/>
      <c r="LHJ42" s="265"/>
      <c r="LHK42" s="265"/>
      <c r="LHL42" s="6"/>
      <c r="LHM42" s="4"/>
      <c r="LHN42" s="265"/>
      <c r="LHO42" s="265"/>
      <c r="LHP42" s="6"/>
      <c r="LHQ42" s="4"/>
      <c r="LHR42" s="265"/>
      <c r="LHS42" s="265"/>
      <c r="LHT42" s="6"/>
      <c r="LHU42" s="4"/>
      <c r="LHV42" s="265"/>
      <c r="LHW42" s="265"/>
      <c r="LHX42" s="6"/>
      <c r="LHY42" s="4"/>
      <c r="LHZ42" s="265"/>
      <c r="LIA42" s="265"/>
      <c r="LIB42" s="6"/>
      <c r="LIC42" s="4"/>
      <c r="LID42" s="265"/>
      <c r="LIE42" s="265"/>
      <c r="LIF42" s="6"/>
      <c r="LIG42" s="4"/>
      <c r="LIH42" s="265"/>
      <c r="LII42" s="265"/>
      <c r="LIJ42" s="6"/>
      <c r="LIK42" s="4"/>
      <c r="LIL42" s="265"/>
      <c r="LIM42" s="265"/>
      <c r="LIN42" s="6"/>
      <c r="LIO42" s="4"/>
      <c r="LIP42" s="265"/>
      <c r="LIQ42" s="265"/>
      <c r="LIR42" s="6"/>
      <c r="LIS42" s="4"/>
      <c r="LIT42" s="265"/>
      <c r="LIU42" s="265"/>
      <c r="LIV42" s="6"/>
      <c r="LIW42" s="4"/>
      <c r="LIX42" s="265"/>
      <c r="LIY42" s="265"/>
      <c r="LIZ42" s="6"/>
      <c r="LJA42" s="4"/>
      <c r="LJB42" s="265"/>
      <c r="LJC42" s="265"/>
      <c r="LJD42" s="6"/>
      <c r="LJE42" s="4"/>
      <c r="LJF42" s="265"/>
      <c r="LJG42" s="265"/>
      <c r="LJH42" s="6"/>
      <c r="LJI42" s="4"/>
      <c r="LJJ42" s="265"/>
      <c r="LJK42" s="265"/>
      <c r="LJL42" s="6"/>
      <c r="LJM42" s="4"/>
      <c r="LJN42" s="265"/>
      <c r="LJO42" s="265"/>
      <c r="LJP42" s="6"/>
      <c r="LJQ42" s="4"/>
      <c r="LJR42" s="265"/>
      <c r="LJS42" s="265"/>
      <c r="LJT42" s="6"/>
      <c r="LJU42" s="4"/>
      <c r="LJV42" s="265"/>
      <c r="LJW42" s="265"/>
      <c r="LJX42" s="6"/>
      <c r="LJY42" s="4"/>
      <c r="LJZ42" s="265"/>
      <c r="LKA42" s="265"/>
      <c r="LKB42" s="6"/>
      <c r="LKC42" s="4"/>
      <c r="LKD42" s="265"/>
      <c r="LKE42" s="265"/>
      <c r="LKF42" s="6"/>
      <c r="LKG42" s="4"/>
      <c r="LKH42" s="265"/>
      <c r="LKI42" s="265"/>
      <c r="LKJ42" s="6"/>
      <c r="LKK42" s="4"/>
      <c r="LKL42" s="265"/>
      <c r="LKM42" s="265"/>
      <c r="LKN42" s="6"/>
      <c r="LKO42" s="4"/>
      <c r="LKP42" s="265"/>
      <c r="LKQ42" s="265"/>
      <c r="LKR42" s="6"/>
      <c r="LKS42" s="4"/>
      <c r="LKT42" s="265"/>
      <c r="LKU42" s="265"/>
      <c r="LKV42" s="6"/>
      <c r="LKW42" s="4"/>
      <c r="LKX42" s="265"/>
      <c r="LKY42" s="265"/>
      <c r="LKZ42" s="6"/>
      <c r="LLA42" s="4"/>
      <c r="LLB42" s="265"/>
      <c r="LLC42" s="265"/>
      <c r="LLD42" s="6"/>
      <c r="LLE42" s="4"/>
      <c r="LLF42" s="265"/>
      <c r="LLG42" s="265"/>
      <c r="LLH42" s="6"/>
      <c r="LLI42" s="4"/>
      <c r="LLJ42" s="265"/>
      <c r="LLK42" s="265"/>
      <c r="LLL42" s="6"/>
      <c r="LLM42" s="4"/>
      <c r="LLN42" s="265"/>
      <c r="LLO42" s="265"/>
      <c r="LLP42" s="6"/>
      <c r="LLQ42" s="4"/>
      <c r="LLR42" s="265"/>
      <c r="LLS42" s="265"/>
      <c r="LLT42" s="6"/>
      <c r="LLU42" s="4"/>
      <c r="LLV42" s="265"/>
      <c r="LLW42" s="265"/>
      <c r="LLX42" s="6"/>
      <c r="LLY42" s="4"/>
      <c r="LLZ42" s="265"/>
      <c r="LMA42" s="265"/>
      <c r="LMB42" s="6"/>
      <c r="LMC42" s="4"/>
      <c r="LMD42" s="265"/>
      <c r="LME42" s="265"/>
      <c r="LMF42" s="6"/>
      <c r="LMG42" s="4"/>
      <c r="LMH42" s="265"/>
      <c r="LMI42" s="265"/>
      <c r="LMJ42" s="6"/>
      <c r="LMK42" s="4"/>
      <c r="LML42" s="265"/>
      <c r="LMM42" s="265"/>
      <c r="LMN42" s="6"/>
      <c r="LMO42" s="4"/>
      <c r="LMP42" s="265"/>
      <c r="LMQ42" s="265"/>
      <c r="LMR42" s="6"/>
      <c r="LMS42" s="4"/>
      <c r="LMT42" s="265"/>
      <c r="LMU42" s="265"/>
      <c r="LMV42" s="6"/>
      <c r="LMW42" s="4"/>
      <c r="LMX42" s="265"/>
      <c r="LMY42" s="265"/>
      <c r="LMZ42" s="6"/>
      <c r="LNA42" s="4"/>
      <c r="LNB42" s="265"/>
      <c r="LNC42" s="265"/>
      <c r="LND42" s="6"/>
      <c r="LNE42" s="4"/>
      <c r="LNF42" s="265"/>
      <c r="LNG42" s="265"/>
      <c r="LNH42" s="6"/>
      <c r="LNI42" s="4"/>
      <c r="LNJ42" s="265"/>
      <c r="LNK42" s="265"/>
      <c r="LNL42" s="6"/>
      <c r="LNM42" s="4"/>
      <c r="LNN42" s="265"/>
      <c r="LNO42" s="265"/>
      <c r="LNP42" s="6"/>
      <c r="LNQ42" s="4"/>
      <c r="LNR42" s="265"/>
      <c r="LNS42" s="265"/>
      <c r="LNT42" s="6"/>
      <c r="LNU42" s="4"/>
      <c r="LNV42" s="265"/>
      <c r="LNW42" s="265"/>
      <c r="LNX42" s="6"/>
      <c r="LNY42" s="4"/>
      <c r="LNZ42" s="265"/>
      <c r="LOA42" s="265"/>
      <c r="LOB42" s="6"/>
      <c r="LOC42" s="4"/>
      <c r="LOD42" s="265"/>
      <c r="LOE42" s="265"/>
      <c r="LOF42" s="6"/>
      <c r="LOG42" s="4"/>
      <c r="LOH42" s="265"/>
      <c r="LOI42" s="265"/>
      <c r="LOJ42" s="6"/>
      <c r="LOK42" s="4"/>
      <c r="LOL42" s="265"/>
      <c r="LOM42" s="265"/>
      <c r="LON42" s="6"/>
      <c r="LOO42" s="4"/>
      <c r="LOP42" s="265"/>
      <c r="LOQ42" s="265"/>
      <c r="LOR42" s="6"/>
      <c r="LOS42" s="4"/>
      <c r="LOT42" s="265"/>
      <c r="LOU42" s="265"/>
      <c r="LOV42" s="6"/>
      <c r="LOW42" s="4"/>
      <c r="LOX42" s="265"/>
      <c r="LOY42" s="265"/>
      <c r="LOZ42" s="6"/>
      <c r="LPA42" s="4"/>
      <c r="LPB42" s="265"/>
      <c r="LPC42" s="265"/>
      <c r="LPD42" s="6"/>
      <c r="LPE42" s="4"/>
      <c r="LPF42" s="265"/>
      <c r="LPG42" s="265"/>
      <c r="LPH42" s="6"/>
      <c r="LPI42" s="4"/>
      <c r="LPJ42" s="265"/>
      <c r="LPK42" s="265"/>
      <c r="LPL42" s="6"/>
      <c r="LPM42" s="4"/>
      <c r="LPN42" s="265"/>
      <c r="LPO42" s="265"/>
      <c r="LPP42" s="6"/>
      <c r="LPQ42" s="4"/>
      <c r="LPR42" s="265"/>
      <c r="LPS42" s="265"/>
      <c r="LPT42" s="6"/>
      <c r="LPU42" s="4"/>
      <c r="LPV42" s="265"/>
      <c r="LPW42" s="265"/>
      <c r="LPX42" s="6"/>
      <c r="LPY42" s="4"/>
      <c r="LPZ42" s="265"/>
      <c r="LQA42" s="265"/>
      <c r="LQB42" s="6"/>
      <c r="LQC42" s="4"/>
      <c r="LQD42" s="265"/>
      <c r="LQE42" s="265"/>
      <c r="LQF42" s="6"/>
      <c r="LQG42" s="4"/>
      <c r="LQH42" s="265"/>
      <c r="LQI42" s="265"/>
      <c r="LQJ42" s="6"/>
      <c r="LQK42" s="4"/>
      <c r="LQL42" s="265"/>
      <c r="LQM42" s="265"/>
      <c r="LQN42" s="6"/>
      <c r="LQO42" s="4"/>
      <c r="LQP42" s="265"/>
      <c r="LQQ42" s="265"/>
      <c r="LQR42" s="6"/>
      <c r="LQS42" s="4"/>
      <c r="LQT42" s="265"/>
      <c r="LQU42" s="265"/>
      <c r="LQV42" s="6"/>
      <c r="LQW42" s="4"/>
      <c r="LQX42" s="265"/>
      <c r="LQY42" s="265"/>
      <c r="LQZ42" s="6"/>
      <c r="LRA42" s="4"/>
      <c r="LRB42" s="265"/>
      <c r="LRC42" s="265"/>
      <c r="LRD42" s="6"/>
      <c r="LRE42" s="4"/>
      <c r="LRF42" s="265"/>
      <c r="LRG42" s="265"/>
      <c r="LRH42" s="6"/>
      <c r="LRI42" s="4"/>
      <c r="LRJ42" s="265"/>
      <c r="LRK42" s="265"/>
      <c r="LRL42" s="6"/>
      <c r="LRM42" s="4"/>
      <c r="LRN42" s="265"/>
      <c r="LRO42" s="265"/>
      <c r="LRP42" s="6"/>
      <c r="LRQ42" s="4"/>
      <c r="LRR42" s="265"/>
      <c r="LRS42" s="265"/>
      <c r="LRT42" s="6"/>
      <c r="LRU42" s="4"/>
      <c r="LRV42" s="265"/>
      <c r="LRW42" s="265"/>
      <c r="LRX42" s="6"/>
      <c r="LRY42" s="4"/>
      <c r="LRZ42" s="265"/>
      <c r="LSA42" s="265"/>
      <c r="LSB42" s="6"/>
      <c r="LSC42" s="4"/>
      <c r="LSD42" s="265"/>
      <c r="LSE42" s="265"/>
      <c r="LSF42" s="6"/>
      <c r="LSG42" s="4"/>
      <c r="LSH42" s="265"/>
      <c r="LSI42" s="265"/>
      <c r="LSJ42" s="6"/>
      <c r="LSK42" s="4"/>
      <c r="LSL42" s="265"/>
      <c r="LSM42" s="265"/>
      <c r="LSN42" s="6"/>
      <c r="LSO42" s="4"/>
      <c r="LSP42" s="265"/>
      <c r="LSQ42" s="265"/>
      <c r="LSR42" s="6"/>
      <c r="LSS42" s="4"/>
      <c r="LST42" s="265"/>
      <c r="LSU42" s="265"/>
      <c r="LSV42" s="6"/>
      <c r="LSW42" s="4"/>
      <c r="LSX42" s="265"/>
      <c r="LSY42" s="265"/>
      <c r="LSZ42" s="6"/>
      <c r="LTA42" s="4"/>
      <c r="LTB42" s="265"/>
      <c r="LTC42" s="265"/>
      <c r="LTD42" s="6"/>
      <c r="LTE42" s="4"/>
      <c r="LTF42" s="265"/>
      <c r="LTG42" s="265"/>
      <c r="LTH42" s="6"/>
      <c r="LTI42" s="4"/>
      <c r="LTJ42" s="265"/>
      <c r="LTK42" s="265"/>
      <c r="LTL42" s="6"/>
      <c r="LTM42" s="4"/>
      <c r="LTN42" s="265"/>
      <c r="LTO42" s="265"/>
      <c r="LTP42" s="6"/>
      <c r="LTQ42" s="4"/>
      <c r="LTR42" s="265"/>
      <c r="LTS42" s="265"/>
      <c r="LTT42" s="6"/>
      <c r="LTU42" s="4"/>
      <c r="LTV42" s="265"/>
      <c r="LTW42" s="265"/>
      <c r="LTX42" s="6"/>
      <c r="LTY42" s="4"/>
      <c r="LTZ42" s="265"/>
      <c r="LUA42" s="265"/>
      <c r="LUB42" s="6"/>
      <c r="LUC42" s="4"/>
      <c r="LUD42" s="265"/>
      <c r="LUE42" s="265"/>
      <c r="LUF42" s="6"/>
      <c r="LUG42" s="4"/>
      <c r="LUH42" s="265"/>
      <c r="LUI42" s="265"/>
      <c r="LUJ42" s="6"/>
      <c r="LUK42" s="4"/>
      <c r="LUL42" s="265"/>
      <c r="LUM42" s="265"/>
      <c r="LUN42" s="6"/>
      <c r="LUO42" s="4"/>
      <c r="LUP42" s="265"/>
      <c r="LUQ42" s="265"/>
      <c r="LUR42" s="6"/>
      <c r="LUS42" s="4"/>
      <c r="LUT42" s="265"/>
      <c r="LUU42" s="265"/>
      <c r="LUV42" s="6"/>
      <c r="LUW42" s="4"/>
      <c r="LUX42" s="265"/>
      <c r="LUY42" s="265"/>
      <c r="LUZ42" s="6"/>
      <c r="LVA42" s="4"/>
      <c r="LVB42" s="265"/>
      <c r="LVC42" s="265"/>
      <c r="LVD42" s="6"/>
      <c r="LVE42" s="4"/>
      <c r="LVF42" s="265"/>
      <c r="LVG42" s="265"/>
      <c r="LVH42" s="6"/>
      <c r="LVI42" s="4"/>
      <c r="LVJ42" s="265"/>
      <c r="LVK42" s="265"/>
      <c r="LVL42" s="6"/>
      <c r="LVM42" s="4"/>
      <c r="LVN42" s="265"/>
      <c r="LVO42" s="265"/>
      <c r="LVP42" s="6"/>
      <c r="LVQ42" s="4"/>
      <c r="LVR42" s="265"/>
      <c r="LVS42" s="265"/>
      <c r="LVT42" s="6"/>
      <c r="LVU42" s="4"/>
      <c r="LVV42" s="265"/>
      <c r="LVW42" s="265"/>
      <c r="LVX42" s="6"/>
      <c r="LVY42" s="4"/>
      <c r="LVZ42" s="265"/>
      <c r="LWA42" s="265"/>
      <c r="LWB42" s="6"/>
      <c r="LWC42" s="4"/>
      <c r="LWD42" s="265"/>
      <c r="LWE42" s="265"/>
      <c r="LWF42" s="6"/>
      <c r="LWG42" s="4"/>
      <c r="LWH42" s="265"/>
      <c r="LWI42" s="265"/>
      <c r="LWJ42" s="6"/>
      <c r="LWK42" s="4"/>
      <c r="LWL42" s="265"/>
      <c r="LWM42" s="265"/>
      <c r="LWN42" s="6"/>
      <c r="LWO42" s="4"/>
      <c r="LWP42" s="265"/>
      <c r="LWQ42" s="265"/>
      <c r="LWR42" s="6"/>
      <c r="LWS42" s="4"/>
      <c r="LWT42" s="265"/>
      <c r="LWU42" s="265"/>
      <c r="LWV42" s="6"/>
      <c r="LWW42" s="4"/>
      <c r="LWX42" s="265"/>
      <c r="LWY42" s="265"/>
      <c r="LWZ42" s="6"/>
      <c r="LXA42" s="4"/>
      <c r="LXB42" s="265"/>
      <c r="LXC42" s="265"/>
      <c r="LXD42" s="6"/>
      <c r="LXE42" s="4"/>
      <c r="LXF42" s="265"/>
      <c r="LXG42" s="265"/>
      <c r="LXH42" s="6"/>
      <c r="LXI42" s="4"/>
      <c r="LXJ42" s="265"/>
      <c r="LXK42" s="265"/>
      <c r="LXL42" s="6"/>
      <c r="LXM42" s="4"/>
      <c r="LXN42" s="265"/>
      <c r="LXO42" s="265"/>
      <c r="LXP42" s="6"/>
      <c r="LXQ42" s="4"/>
      <c r="LXR42" s="265"/>
      <c r="LXS42" s="265"/>
      <c r="LXT42" s="6"/>
      <c r="LXU42" s="4"/>
      <c r="LXV42" s="265"/>
      <c r="LXW42" s="265"/>
      <c r="LXX42" s="6"/>
      <c r="LXY42" s="4"/>
      <c r="LXZ42" s="265"/>
      <c r="LYA42" s="265"/>
      <c r="LYB42" s="6"/>
      <c r="LYC42" s="4"/>
      <c r="LYD42" s="265"/>
      <c r="LYE42" s="265"/>
      <c r="LYF42" s="6"/>
      <c r="LYG42" s="4"/>
      <c r="LYH42" s="265"/>
      <c r="LYI42" s="265"/>
      <c r="LYJ42" s="6"/>
      <c r="LYK42" s="4"/>
      <c r="LYL42" s="265"/>
      <c r="LYM42" s="265"/>
      <c r="LYN42" s="6"/>
      <c r="LYO42" s="4"/>
      <c r="LYP42" s="265"/>
      <c r="LYQ42" s="265"/>
      <c r="LYR42" s="6"/>
      <c r="LYS42" s="4"/>
      <c r="LYT42" s="265"/>
      <c r="LYU42" s="265"/>
      <c r="LYV42" s="6"/>
      <c r="LYW42" s="4"/>
      <c r="LYX42" s="265"/>
      <c r="LYY42" s="265"/>
      <c r="LYZ42" s="6"/>
      <c r="LZA42" s="4"/>
      <c r="LZB42" s="265"/>
      <c r="LZC42" s="265"/>
      <c r="LZD42" s="6"/>
      <c r="LZE42" s="4"/>
      <c r="LZF42" s="265"/>
      <c r="LZG42" s="265"/>
      <c r="LZH42" s="6"/>
      <c r="LZI42" s="4"/>
      <c r="LZJ42" s="265"/>
      <c r="LZK42" s="265"/>
      <c r="LZL42" s="6"/>
      <c r="LZM42" s="4"/>
      <c r="LZN42" s="265"/>
      <c r="LZO42" s="265"/>
      <c r="LZP42" s="6"/>
      <c r="LZQ42" s="4"/>
      <c r="LZR42" s="265"/>
      <c r="LZS42" s="265"/>
      <c r="LZT42" s="6"/>
      <c r="LZU42" s="4"/>
      <c r="LZV42" s="265"/>
      <c r="LZW42" s="265"/>
      <c r="LZX42" s="6"/>
      <c r="LZY42" s="4"/>
      <c r="LZZ42" s="265"/>
      <c r="MAA42" s="265"/>
      <c r="MAB42" s="6"/>
      <c r="MAC42" s="4"/>
      <c r="MAD42" s="265"/>
      <c r="MAE42" s="265"/>
      <c r="MAF42" s="6"/>
      <c r="MAG42" s="4"/>
      <c r="MAH42" s="265"/>
      <c r="MAI42" s="265"/>
      <c r="MAJ42" s="6"/>
      <c r="MAK42" s="4"/>
      <c r="MAL42" s="265"/>
      <c r="MAM42" s="265"/>
      <c r="MAN42" s="6"/>
      <c r="MAO42" s="4"/>
      <c r="MAP42" s="265"/>
      <c r="MAQ42" s="265"/>
      <c r="MAR42" s="6"/>
      <c r="MAS42" s="4"/>
      <c r="MAT42" s="265"/>
      <c r="MAU42" s="265"/>
      <c r="MAV42" s="6"/>
      <c r="MAW42" s="4"/>
      <c r="MAX42" s="265"/>
      <c r="MAY42" s="265"/>
      <c r="MAZ42" s="6"/>
      <c r="MBA42" s="4"/>
      <c r="MBB42" s="265"/>
      <c r="MBC42" s="265"/>
      <c r="MBD42" s="6"/>
      <c r="MBE42" s="4"/>
      <c r="MBF42" s="265"/>
      <c r="MBG42" s="265"/>
      <c r="MBH42" s="6"/>
      <c r="MBI42" s="4"/>
      <c r="MBJ42" s="265"/>
      <c r="MBK42" s="265"/>
      <c r="MBL42" s="6"/>
      <c r="MBM42" s="4"/>
      <c r="MBN42" s="265"/>
      <c r="MBO42" s="265"/>
      <c r="MBP42" s="6"/>
      <c r="MBQ42" s="4"/>
      <c r="MBR42" s="265"/>
      <c r="MBS42" s="265"/>
      <c r="MBT42" s="6"/>
      <c r="MBU42" s="4"/>
      <c r="MBV42" s="265"/>
      <c r="MBW42" s="265"/>
      <c r="MBX42" s="6"/>
      <c r="MBY42" s="4"/>
      <c r="MBZ42" s="265"/>
      <c r="MCA42" s="265"/>
      <c r="MCB42" s="6"/>
      <c r="MCC42" s="4"/>
      <c r="MCD42" s="265"/>
      <c r="MCE42" s="265"/>
      <c r="MCF42" s="6"/>
      <c r="MCG42" s="4"/>
      <c r="MCH42" s="265"/>
      <c r="MCI42" s="265"/>
      <c r="MCJ42" s="6"/>
      <c r="MCK42" s="4"/>
      <c r="MCL42" s="265"/>
      <c r="MCM42" s="265"/>
      <c r="MCN42" s="6"/>
      <c r="MCO42" s="4"/>
      <c r="MCP42" s="265"/>
      <c r="MCQ42" s="265"/>
      <c r="MCR42" s="6"/>
      <c r="MCS42" s="4"/>
      <c r="MCT42" s="265"/>
      <c r="MCU42" s="265"/>
      <c r="MCV42" s="6"/>
      <c r="MCW42" s="4"/>
      <c r="MCX42" s="265"/>
      <c r="MCY42" s="265"/>
      <c r="MCZ42" s="6"/>
      <c r="MDA42" s="4"/>
      <c r="MDB42" s="265"/>
      <c r="MDC42" s="265"/>
      <c r="MDD42" s="6"/>
      <c r="MDE42" s="4"/>
      <c r="MDF42" s="265"/>
      <c r="MDG42" s="265"/>
      <c r="MDH42" s="6"/>
      <c r="MDI42" s="4"/>
      <c r="MDJ42" s="265"/>
      <c r="MDK42" s="265"/>
      <c r="MDL42" s="6"/>
      <c r="MDM42" s="4"/>
      <c r="MDN42" s="265"/>
      <c r="MDO42" s="265"/>
      <c r="MDP42" s="6"/>
      <c r="MDQ42" s="4"/>
      <c r="MDR42" s="265"/>
      <c r="MDS42" s="265"/>
      <c r="MDT42" s="6"/>
      <c r="MDU42" s="4"/>
      <c r="MDV42" s="265"/>
      <c r="MDW42" s="265"/>
      <c r="MDX42" s="6"/>
      <c r="MDY42" s="4"/>
      <c r="MDZ42" s="265"/>
      <c r="MEA42" s="265"/>
      <c r="MEB42" s="6"/>
      <c r="MEC42" s="4"/>
      <c r="MED42" s="265"/>
      <c r="MEE42" s="265"/>
      <c r="MEF42" s="6"/>
      <c r="MEG42" s="4"/>
      <c r="MEH42" s="265"/>
      <c r="MEI42" s="265"/>
      <c r="MEJ42" s="6"/>
      <c r="MEK42" s="4"/>
      <c r="MEL42" s="265"/>
      <c r="MEM42" s="265"/>
      <c r="MEN42" s="6"/>
      <c r="MEO42" s="4"/>
      <c r="MEP42" s="265"/>
      <c r="MEQ42" s="265"/>
      <c r="MER42" s="6"/>
      <c r="MES42" s="4"/>
      <c r="MET42" s="265"/>
      <c r="MEU42" s="265"/>
      <c r="MEV42" s="6"/>
      <c r="MEW42" s="4"/>
      <c r="MEX42" s="265"/>
      <c r="MEY42" s="265"/>
      <c r="MEZ42" s="6"/>
      <c r="MFA42" s="4"/>
      <c r="MFB42" s="265"/>
      <c r="MFC42" s="265"/>
      <c r="MFD42" s="6"/>
      <c r="MFE42" s="4"/>
      <c r="MFF42" s="265"/>
      <c r="MFG42" s="265"/>
      <c r="MFH42" s="6"/>
      <c r="MFI42" s="4"/>
      <c r="MFJ42" s="265"/>
      <c r="MFK42" s="265"/>
      <c r="MFL42" s="6"/>
      <c r="MFM42" s="4"/>
      <c r="MFN42" s="265"/>
      <c r="MFO42" s="265"/>
      <c r="MFP42" s="6"/>
      <c r="MFQ42" s="4"/>
      <c r="MFR42" s="265"/>
      <c r="MFS42" s="265"/>
      <c r="MFT42" s="6"/>
      <c r="MFU42" s="4"/>
      <c r="MFV42" s="265"/>
      <c r="MFW42" s="265"/>
      <c r="MFX42" s="6"/>
      <c r="MFY42" s="4"/>
      <c r="MFZ42" s="265"/>
      <c r="MGA42" s="265"/>
      <c r="MGB42" s="6"/>
      <c r="MGC42" s="4"/>
      <c r="MGD42" s="265"/>
      <c r="MGE42" s="265"/>
      <c r="MGF42" s="6"/>
      <c r="MGG42" s="4"/>
      <c r="MGH42" s="265"/>
      <c r="MGI42" s="265"/>
      <c r="MGJ42" s="6"/>
      <c r="MGK42" s="4"/>
      <c r="MGL42" s="265"/>
      <c r="MGM42" s="265"/>
      <c r="MGN42" s="6"/>
      <c r="MGO42" s="4"/>
      <c r="MGP42" s="265"/>
      <c r="MGQ42" s="265"/>
      <c r="MGR42" s="6"/>
      <c r="MGS42" s="4"/>
      <c r="MGT42" s="265"/>
      <c r="MGU42" s="265"/>
      <c r="MGV42" s="6"/>
      <c r="MGW42" s="4"/>
      <c r="MGX42" s="265"/>
      <c r="MGY42" s="265"/>
      <c r="MGZ42" s="6"/>
      <c r="MHA42" s="4"/>
      <c r="MHB42" s="265"/>
      <c r="MHC42" s="265"/>
      <c r="MHD42" s="6"/>
      <c r="MHE42" s="4"/>
      <c r="MHF42" s="265"/>
      <c r="MHG42" s="265"/>
      <c r="MHH42" s="6"/>
      <c r="MHI42" s="4"/>
      <c r="MHJ42" s="265"/>
      <c r="MHK42" s="265"/>
      <c r="MHL42" s="6"/>
      <c r="MHM42" s="4"/>
      <c r="MHN42" s="265"/>
      <c r="MHO42" s="265"/>
      <c r="MHP42" s="6"/>
      <c r="MHQ42" s="4"/>
      <c r="MHR42" s="265"/>
      <c r="MHS42" s="265"/>
      <c r="MHT42" s="6"/>
      <c r="MHU42" s="4"/>
      <c r="MHV42" s="265"/>
      <c r="MHW42" s="265"/>
      <c r="MHX42" s="6"/>
      <c r="MHY42" s="4"/>
      <c r="MHZ42" s="265"/>
      <c r="MIA42" s="265"/>
      <c r="MIB42" s="6"/>
      <c r="MIC42" s="4"/>
      <c r="MID42" s="265"/>
      <c r="MIE42" s="265"/>
      <c r="MIF42" s="6"/>
      <c r="MIG42" s="4"/>
      <c r="MIH42" s="265"/>
      <c r="MII42" s="265"/>
      <c r="MIJ42" s="6"/>
      <c r="MIK42" s="4"/>
      <c r="MIL42" s="265"/>
      <c r="MIM42" s="265"/>
      <c r="MIN42" s="6"/>
      <c r="MIO42" s="4"/>
      <c r="MIP42" s="265"/>
      <c r="MIQ42" s="265"/>
      <c r="MIR42" s="6"/>
      <c r="MIS42" s="4"/>
      <c r="MIT42" s="265"/>
      <c r="MIU42" s="265"/>
      <c r="MIV42" s="6"/>
      <c r="MIW42" s="4"/>
      <c r="MIX42" s="265"/>
      <c r="MIY42" s="265"/>
      <c r="MIZ42" s="6"/>
      <c r="MJA42" s="4"/>
      <c r="MJB42" s="265"/>
      <c r="MJC42" s="265"/>
      <c r="MJD42" s="6"/>
      <c r="MJE42" s="4"/>
      <c r="MJF42" s="265"/>
      <c r="MJG42" s="265"/>
      <c r="MJH42" s="6"/>
      <c r="MJI42" s="4"/>
      <c r="MJJ42" s="265"/>
      <c r="MJK42" s="265"/>
      <c r="MJL42" s="6"/>
      <c r="MJM42" s="4"/>
      <c r="MJN42" s="265"/>
      <c r="MJO42" s="265"/>
      <c r="MJP42" s="6"/>
      <c r="MJQ42" s="4"/>
      <c r="MJR42" s="265"/>
      <c r="MJS42" s="265"/>
      <c r="MJT42" s="6"/>
      <c r="MJU42" s="4"/>
      <c r="MJV42" s="265"/>
      <c r="MJW42" s="265"/>
      <c r="MJX42" s="6"/>
      <c r="MJY42" s="4"/>
      <c r="MJZ42" s="265"/>
      <c r="MKA42" s="265"/>
      <c r="MKB42" s="6"/>
      <c r="MKC42" s="4"/>
      <c r="MKD42" s="265"/>
      <c r="MKE42" s="265"/>
      <c r="MKF42" s="6"/>
      <c r="MKG42" s="4"/>
      <c r="MKH42" s="265"/>
      <c r="MKI42" s="265"/>
      <c r="MKJ42" s="6"/>
      <c r="MKK42" s="4"/>
      <c r="MKL42" s="265"/>
      <c r="MKM42" s="265"/>
      <c r="MKN42" s="6"/>
      <c r="MKO42" s="4"/>
      <c r="MKP42" s="265"/>
      <c r="MKQ42" s="265"/>
      <c r="MKR42" s="6"/>
      <c r="MKS42" s="4"/>
      <c r="MKT42" s="265"/>
      <c r="MKU42" s="265"/>
      <c r="MKV42" s="6"/>
      <c r="MKW42" s="4"/>
      <c r="MKX42" s="265"/>
      <c r="MKY42" s="265"/>
      <c r="MKZ42" s="6"/>
      <c r="MLA42" s="4"/>
      <c r="MLB42" s="265"/>
      <c r="MLC42" s="265"/>
      <c r="MLD42" s="6"/>
      <c r="MLE42" s="4"/>
      <c r="MLF42" s="265"/>
      <c r="MLG42" s="265"/>
      <c r="MLH42" s="6"/>
      <c r="MLI42" s="4"/>
      <c r="MLJ42" s="265"/>
      <c r="MLK42" s="265"/>
      <c r="MLL42" s="6"/>
      <c r="MLM42" s="4"/>
      <c r="MLN42" s="265"/>
      <c r="MLO42" s="265"/>
      <c r="MLP42" s="6"/>
      <c r="MLQ42" s="4"/>
      <c r="MLR42" s="265"/>
      <c r="MLS42" s="265"/>
      <c r="MLT42" s="6"/>
      <c r="MLU42" s="4"/>
      <c r="MLV42" s="265"/>
      <c r="MLW42" s="265"/>
      <c r="MLX42" s="6"/>
      <c r="MLY42" s="4"/>
      <c r="MLZ42" s="265"/>
      <c r="MMA42" s="265"/>
      <c r="MMB42" s="6"/>
      <c r="MMC42" s="4"/>
      <c r="MMD42" s="265"/>
      <c r="MME42" s="265"/>
      <c r="MMF42" s="6"/>
      <c r="MMG42" s="4"/>
      <c r="MMH42" s="265"/>
      <c r="MMI42" s="265"/>
      <c r="MMJ42" s="6"/>
      <c r="MMK42" s="4"/>
      <c r="MML42" s="265"/>
      <c r="MMM42" s="265"/>
      <c r="MMN42" s="6"/>
      <c r="MMO42" s="4"/>
      <c r="MMP42" s="265"/>
      <c r="MMQ42" s="265"/>
      <c r="MMR42" s="6"/>
      <c r="MMS42" s="4"/>
      <c r="MMT42" s="265"/>
      <c r="MMU42" s="265"/>
      <c r="MMV42" s="6"/>
      <c r="MMW42" s="4"/>
      <c r="MMX42" s="265"/>
      <c r="MMY42" s="265"/>
      <c r="MMZ42" s="6"/>
      <c r="MNA42" s="4"/>
      <c r="MNB42" s="265"/>
      <c r="MNC42" s="265"/>
      <c r="MND42" s="6"/>
      <c r="MNE42" s="4"/>
      <c r="MNF42" s="265"/>
      <c r="MNG42" s="265"/>
      <c r="MNH42" s="6"/>
      <c r="MNI42" s="4"/>
      <c r="MNJ42" s="265"/>
      <c r="MNK42" s="265"/>
      <c r="MNL42" s="6"/>
      <c r="MNM42" s="4"/>
      <c r="MNN42" s="265"/>
      <c r="MNO42" s="265"/>
      <c r="MNP42" s="6"/>
      <c r="MNQ42" s="4"/>
      <c r="MNR42" s="265"/>
      <c r="MNS42" s="265"/>
      <c r="MNT42" s="6"/>
      <c r="MNU42" s="4"/>
      <c r="MNV42" s="265"/>
      <c r="MNW42" s="265"/>
      <c r="MNX42" s="6"/>
      <c r="MNY42" s="4"/>
      <c r="MNZ42" s="265"/>
      <c r="MOA42" s="265"/>
      <c r="MOB42" s="6"/>
      <c r="MOC42" s="4"/>
      <c r="MOD42" s="265"/>
      <c r="MOE42" s="265"/>
      <c r="MOF42" s="6"/>
      <c r="MOG42" s="4"/>
      <c r="MOH42" s="265"/>
      <c r="MOI42" s="265"/>
      <c r="MOJ42" s="6"/>
      <c r="MOK42" s="4"/>
      <c r="MOL42" s="265"/>
      <c r="MOM42" s="265"/>
      <c r="MON42" s="6"/>
      <c r="MOO42" s="4"/>
      <c r="MOP42" s="265"/>
      <c r="MOQ42" s="265"/>
      <c r="MOR42" s="6"/>
      <c r="MOS42" s="4"/>
      <c r="MOT42" s="265"/>
      <c r="MOU42" s="265"/>
      <c r="MOV42" s="6"/>
      <c r="MOW42" s="4"/>
      <c r="MOX42" s="265"/>
      <c r="MOY42" s="265"/>
      <c r="MOZ42" s="6"/>
      <c r="MPA42" s="4"/>
      <c r="MPB42" s="265"/>
      <c r="MPC42" s="265"/>
      <c r="MPD42" s="6"/>
      <c r="MPE42" s="4"/>
      <c r="MPF42" s="265"/>
      <c r="MPG42" s="265"/>
      <c r="MPH42" s="6"/>
      <c r="MPI42" s="4"/>
      <c r="MPJ42" s="265"/>
      <c r="MPK42" s="265"/>
      <c r="MPL42" s="6"/>
      <c r="MPM42" s="4"/>
      <c r="MPN42" s="265"/>
      <c r="MPO42" s="265"/>
      <c r="MPP42" s="6"/>
      <c r="MPQ42" s="4"/>
      <c r="MPR42" s="265"/>
      <c r="MPS42" s="265"/>
      <c r="MPT42" s="6"/>
      <c r="MPU42" s="4"/>
      <c r="MPV42" s="265"/>
      <c r="MPW42" s="265"/>
      <c r="MPX42" s="6"/>
      <c r="MPY42" s="4"/>
      <c r="MPZ42" s="265"/>
      <c r="MQA42" s="265"/>
      <c r="MQB42" s="6"/>
      <c r="MQC42" s="4"/>
      <c r="MQD42" s="265"/>
      <c r="MQE42" s="265"/>
      <c r="MQF42" s="6"/>
      <c r="MQG42" s="4"/>
      <c r="MQH42" s="265"/>
      <c r="MQI42" s="265"/>
      <c r="MQJ42" s="6"/>
      <c r="MQK42" s="4"/>
      <c r="MQL42" s="265"/>
      <c r="MQM42" s="265"/>
      <c r="MQN42" s="6"/>
      <c r="MQO42" s="4"/>
      <c r="MQP42" s="265"/>
      <c r="MQQ42" s="265"/>
      <c r="MQR42" s="6"/>
      <c r="MQS42" s="4"/>
      <c r="MQT42" s="265"/>
      <c r="MQU42" s="265"/>
      <c r="MQV42" s="6"/>
      <c r="MQW42" s="4"/>
      <c r="MQX42" s="265"/>
      <c r="MQY42" s="265"/>
      <c r="MQZ42" s="6"/>
      <c r="MRA42" s="4"/>
      <c r="MRB42" s="265"/>
      <c r="MRC42" s="265"/>
      <c r="MRD42" s="6"/>
      <c r="MRE42" s="4"/>
      <c r="MRF42" s="265"/>
      <c r="MRG42" s="265"/>
      <c r="MRH42" s="6"/>
      <c r="MRI42" s="4"/>
      <c r="MRJ42" s="265"/>
      <c r="MRK42" s="265"/>
      <c r="MRL42" s="6"/>
      <c r="MRM42" s="4"/>
      <c r="MRN42" s="265"/>
      <c r="MRO42" s="265"/>
      <c r="MRP42" s="6"/>
      <c r="MRQ42" s="4"/>
      <c r="MRR42" s="265"/>
      <c r="MRS42" s="265"/>
      <c r="MRT42" s="6"/>
      <c r="MRU42" s="4"/>
      <c r="MRV42" s="265"/>
      <c r="MRW42" s="265"/>
      <c r="MRX42" s="6"/>
      <c r="MRY42" s="4"/>
      <c r="MRZ42" s="265"/>
      <c r="MSA42" s="265"/>
      <c r="MSB42" s="6"/>
      <c r="MSC42" s="4"/>
      <c r="MSD42" s="265"/>
      <c r="MSE42" s="265"/>
      <c r="MSF42" s="6"/>
      <c r="MSG42" s="4"/>
      <c r="MSH42" s="265"/>
      <c r="MSI42" s="265"/>
      <c r="MSJ42" s="6"/>
      <c r="MSK42" s="4"/>
      <c r="MSL42" s="265"/>
      <c r="MSM42" s="265"/>
      <c r="MSN42" s="6"/>
      <c r="MSO42" s="4"/>
      <c r="MSP42" s="265"/>
      <c r="MSQ42" s="265"/>
      <c r="MSR42" s="6"/>
      <c r="MSS42" s="4"/>
      <c r="MST42" s="265"/>
      <c r="MSU42" s="265"/>
      <c r="MSV42" s="6"/>
      <c r="MSW42" s="4"/>
      <c r="MSX42" s="265"/>
      <c r="MSY42" s="265"/>
      <c r="MSZ42" s="6"/>
      <c r="MTA42" s="4"/>
      <c r="MTB42" s="265"/>
      <c r="MTC42" s="265"/>
      <c r="MTD42" s="6"/>
      <c r="MTE42" s="4"/>
      <c r="MTF42" s="265"/>
      <c r="MTG42" s="265"/>
      <c r="MTH42" s="6"/>
      <c r="MTI42" s="4"/>
      <c r="MTJ42" s="265"/>
      <c r="MTK42" s="265"/>
      <c r="MTL42" s="6"/>
      <c r="MTM42" s="4"/>
      <c r="MTN42" s="265"/>
      <c r="MTO42" s="265"/>
      <c r="MTP42" s="6"/>
      <c r="MTQ42" s="4"/>
      <c r="MTR42" s="265"/>
      <c r="MTS42" s="265"/>
      <c r="MTT42" s="6"/>
      <c r="MTU42" s="4"/>
      <c r="MTV42" s="265"/>
      <c r="MTW42" s="265"/>
      <c r="MTX42" s="6"/>
      <c r="MTY42" s="4"/>
      <c r="MTZ42" s="265"/>
      <c r="MUA42" s="265"/>
      <c r="MUB42" s="6"/>
      <c r="MUC42" s="4"/>
      <c r="MUD42" s="265"/>
      <c r="MUE42" s="265"/>
      <c r="MUF42" s="6"/>
      <c r="MUG42" s="4"/>
      <c r="MUH42" s="265"/>
      <c r="MUI42" s="265"/>
      <c r="MUJ42" s="6"/>
      <c r="MUK42" s="4"/>
      <c r="MUL42" s="265"/>
      <c r="MUM42" s="265"/>
      <c r="MUN42" s="6"/>
      <c r="MUO42" s="4"/>
      <c r="MUP42" s="265"/>
      <c r="MUQ42" s="265"/>
      <c r="MUR42" s="6"/>
      <c r="MUS42" s="4"/>
      <c r="MUT42" s="265"/>
      <c r="MUU42" s="265"/>
      <c r="MUV42" s="6"/>
      <c r="MUW42" s="4"/>
      <c r="MUX42" s="265"/>
      <c r="MUY42" s="265"/>
      <c r="MUZ42" s="6"/>
      <c r="MVA42" s="4"/>
      <c r="MVB42" s="265"/>
      <c r="MVC42" s="265"/>
      <c r="MVD42" s="6"/>
      <c r="MVE42" s="4"/>
      <c r="MVF42" s="265"/>
      <c r="MVG42" s="265"/>
      <c r="MVH42" s="6"/>
      <c r="MVI42" s="4"/>
      <c r="MVJ42" s="265"/>
      <c r="MVK42" s="265"/>
      <c r="MVL42" s="6"/>
      <c r="MVM42" s="4"/>
      <c r="MVN42" s="265"/>
      <c r="MVO42" s="265"/>
      <c r="MVP42" s="6"/>
      <c r="MVQ42" s="4"/>
      <c r="MVR42" s="265"/>
      <c r="MVS42" s="265"/>
      <c r="MVT42" s="6"/>
      <c r="MVU42" s="4"/>
      <c r="MVV42" s="265"/>
      <c r="MVW42" s="265"/>
      <c r="MVX42" s="6"/>
      <c r="MVY42" s="4"/>
      <c r="MVZ42" s="265"/>
      <c r="MWA42" s="265"/>
      <c r="MWB42" s="6"/>
      <c r="MWC42" s="4"/>
      <c r="MWD42" s="265"/>
      <c r="MWE42" s="265"/>
      <c r="MWF42" s="6"/>
      <c r="MWG42" s="4"/>
      <c r="MWH42" s="265"/>
      <c r="MWI42" s="265"/>
      <c r="MWJ42" s="6"/>
      <c r="MWK42" s="4"/>
      <c r="MWL42" s="265"/>
      <c r="MWM42" s="265"/>
      <c r="MWN42" s="6"/>
      <c r="MWO42" s="4"/>
      <c r="MWP42" s="265"/>
      <c r="MWQ42" s="265"/>
      <c r="MWR42" s="6"/>
      <c r="MWS42" s="4"/>
      <c r="MWT42" s="265"/>
      <c r="MWU42" s="265"/>
      <c r="MWV42" s="6"/>
      <c r="MWW42" s="4"/>
      <c r="MWX42" s="265"/>
      <c r="MWY42" s="265"/>
      <c r="MWZ42" s="6"/>
      <c r="MXA42" s="4"/>
      <c r="MXB42" s="265"/>
      <c r="MXC42" s="265"/>
      <c r="MXD42" s="6"/>
      <c r="MXE42" s="4"/>
      <c r="MXF42" s="265"/>
      <c r="MXG42" s="265"/>
      <c r="MXH42" s="6"/>
      <c r="MXI42" s="4"/>
      <c r="MXJ42" s="265"/>
      <c r="MXK42" s="265"/>
      <c r="MXL42" s="6"/>
      <c r="MXM42" s="4"/>
      <c r="MXN42" s="265"/>
      <c r="MXO42" s="265"/>
      <c r="MXP42" s="6"/>
      <c r="MXQ42" s="4"/>
      <c r="MXR42" s="265"/>
      <c r="MXS42" s="265"/>
      <c r="MXT42" s="6"/>
      <c r="MXU42" s="4"/>
      <c r="MXV42" s="265"/>
      <c r="MXW42" s="265"/>
      <c r="MXX42" s="6"/>
      <c r="MXY42" s="4"/>
      <c r="MXZ42" s="265"/>
      <c r="MYA42" s="265"/>
      <c r="MYB42" s="6"/>
      <c r="MYC42" s="4"/>
      <c r="MYD42" s="265"/>
      <c r="MYE42" s="265"/>
      <c r="MYF42" s="6"/>
      <c r="MYG42" s="4"/>
      <c r="MYH42" s="265"/>
      <c r="MYI42" s="265"/>
      <c r="MYJ42" s="6"/>
      <c r="MYK42" s="4"/>
      <c r="MYL42" s="265"/>
      <c r="MYM42" s="265"/>
      <c r="MYN42" s="6"/>
      <c r="MYO42" s="4"/>
      <c r="MYP42" s="265"/>
      <c r="MYQ42" s="265"/>
      <c r="MYR42" s="6"/>
      <c r="MYS42" s="4"/>
      <c r="MYT42" s="265"/>
      <c r="MYU42" s="265"/>
      <c r="MYV42" s="6"/>
      <c r="MYW42" s="4"/>
      <c r="MYX42" s="265"/>
      <c r="MYY42" s="265"/>
      <c r="MYZ42" s="6"/>
      <c r="MZA42" s="4"/>
      <c r="MZB42" s="265"/>
      <c r="MZC42" s="265"/>
      <c r="MZD42" s="6"/>
      <c r="MZE42" s="4"/>
      <c r="MZF42" s="265"/>
      <c r="MZG42" s="265"/>
      <c r="MZH42" s="6"/>
      <c r="MZI42" s="4"/>
      <c r="MZJ42" s="265"/>
      <c r="MZK42" s="265"/>
      <c r="MZL42" s="6"/>
      <c r="MZM42" s="4"/>
      <c r="MZN42" s="265"/>
      <c r="MZO42" s="265"/>
      <c r="MZP42" s="6"/>
      <c r="MZQ42" s="4"/>
      <c r="MZR42" s="265"/>
      <c r="MZS42" s="265"/>
      <c r="MZT42" s="6"/>
      <c r="MZU42" s="4"/>
      <c r="MZV42" s="265"/>
      <c r="MZW42" s="265"/>
      <c r="MZX42" s="6"/>
      <c r="MZY42" s="4"/>
      <c r="MZZ42" s="265"/>
      <c r="NAA42" s="265"/>
      <c r="NAB42" s="6"/>
      <c r="NAC42" s="4"/>
      <c r="NAD42" s="265"/>
      <c r="NAE42" s="265"/>
      <c r="NAF42" s="6"/>
      <c r="NAG42" s="4"/>
      <c r="NAH42" s="265"/>
      <c r="NAI42" s="265"/>
      <c r="NAJ42" s="6"/>
      <c r="NAK42" s="4"/>
      <c r="NAL42" s="265"/>
      <c r="NAM42" s="265"/>
      <c r="NAN42" s="6"/>
      <c r="NAO42" s="4"/>
      <c r="NAP42" s="265"/>
      <c r="NAQ42" s="265"/>
      <c r="NAR42" s="6"/>
      <c r="NAS42" s="4"/>
      <c r="NAT42" s="265"/>
      <c r="NAU42" s="265"/>
      <c r="NAV42" s="6"/>
      <c r="NAW42" s="4"/>
      <c r="NAX42" s="265"/>
      <c r="NAY42" s="265"/>
      <c r="NAZ42" s="6"/>
      <c r="NBA42" s="4"/>
      <c r="NBB42" s="265"/>
      <c r="NBC42" s="265"/>
      <c r="NBD42" s="6"/>
      <c r="NBE42" s="4"/>
      <c r="NBF42" s="265"/>
      <c r="NBG42" s="265"/>
      <c r="NBH42" s="6"/>
      <c r="NBI42" s="4"/>
      <c r="NBJ42" s="265"/>
      <c r="NBK42" s="265"/>
      <c r="NBL42" s="6"/>
      <c r="NBM42" s="4"/>
      <c r="NBN42" s="265"/>
      <c r="NBO42" s="265"/>
      <c r="NBP42" s="6"/>
      <c r="NBQ42" s="4"/>
      <c r="NBR42" s="265"/>
      <c r="NBS42" s="265"/>
      <c r="NBT42" s="6"/>
      <c r="NBU42" s="4"/>
      <c r="NBV42" s="265"/>
      <c r="NBW42" s="265"/>
      <c r="NBX42" s="6"/>
      <c r="NBY42" s="4"/>
      <c r="NBZ42" s="265"/>
      <c r="NCA42" s="265"/>
      <c r="NCB42" s="6"/>
      <c r="NCC42" s="4"/>
      <c r="NCD42" s="265"/>
      <c r="NCE42" s="265"/>
      <c r="NCF42" s="6"/>
      <c r="NCG42" s="4"/>
      <c r="NCH42" s="265"/>
      <c r="NCI42" s="265"/>
      <c r="NCJ42" s="6"/>
      <c r="NCK42" s="4"/>
      <c r="NCL42" s="265"/>
      <c r="NCM42" s="265"/>
      <c r="NCN42" s="6"/>
      <c r="NCO42" s="4"/>
      <c r="NCP42" s="265"/>
      <c r="NCQ42" s="265"/>
      <c r="NCR42" s="6"/>
      <c r="NCS42" s="4"/>
      <c r="NCT42" s="265"/>
      <c r="NCU42" s="265"/>
      <c r="NCV42" s="6"/>
      <c r="NCW42" s="4"/>
      <c r="NCX42" s="265"/>
      <c r="NCY42" s="265"/>
      <c r="NCZ42" s="6"/>
      <c r="NDA42" s="4"/>
      <c r="NDB42" s="265"/>
      <c r="NDC42" s="265"/>
      <c r="NDD42" s="6"/>
      <c r="NDE42" s="4"/>
      <c r="NDF42" s="265"/>
      <c r="NDG42" s="265"/>
      <c r="NDH42" s="6"/>
      <c r="NDI42" s="4"/>
      <c r="NDJ42" s="265"/>
      <c r="NDK42" s="265"/>
      <c r="NDL42" s="6"/>
      <c r="NDM42" s="4"/>
      <c r="NDN42" s="265"/>
      <c r="NDO42" s="265"/>
      <c r="NDP42" s="6"/>
      <c r="NDQ42" s="4"/>
      <c r="NDR42" s="265"/>
      <c r="NDS42" s="265"/>
      <c r="NDT42" s="6"/>
      <c r="NDU42" s="4"/>
      <c r="NDV42" s="265"/>
      <c r="NDW42" s="265"/>
      <c r="NDX42" s="6"/>
      <c r="NDY42" s="4"/>
      <c r="NDZ42" s="265"/>
      <c r="NEA42" s="265"/>
      <c r="NEB42" s="6"/>
      <c r="NEC42" s="4"/>
      <c r="NED42" s="265"/>
      <c r="NEE42" s="265"/>
      <c r="NEF42" s="6"/>
      <c r="NEG42" s="4"/>
      <c r="NEH42" s="265"/>
      <c r="NEI42" s="265"/>
      <c r="NEJ42" s="6"/>
      <c r="NEK42" s="4"/>
      <c r="NEL42" s="265"/>
      <c r="NEM42" s="265"/>
      <c r="NEN42" s="6"/>
      <c r="NEO42" s="4"/>
      <c r="NEP42" s="265"/>
      <c r="NEQ42" s="265"/>
      <c r="NER42" s="6"/>
      <c r="NES42" s="4"/>
      <c r="NET42" s="265"/>
      <c r="NEU42" s="265"/>
      <c r="NEV42" s="6"/>
      <c r="NEW42" s="4"/>
      <c r="NEX42" s="265"/>
      <c r="NEY42" s="265"/>
      <c r="NEZ42" s="6"/>
      <c r="NFA42" s="4"/>
      <c r="NFB42" s="265"/>
      <c r="NFC42" s="265"/>
      <c r="NFD42" s="6"/>
      <c r="NFE42" s="4"/>
      <c r="NFF42" s="265"/>
      <c r="NFG42" s="265"/>
      <c r="NFH42" s="6"/>
      <c r="NFI42" s="4"/>
      <c r="NFJ42" s="265"/>
      <c r="NFK42" s="265"/>
      <c r="NFL42" s="6"/>
      <c r="NFM42" s="4"/>
      <c r="NFN42" s="265"/>
      <c r="NFO42" s="265"/>
      <c r="NFP42" s="6"/>
      <c r="NFQ42" s="4"/>
      <c r="NFR42" s="265"/>
      <c r="NFS42" s="265"/>
      <c r="NFT42" s="6"/>
      <c r="NFU42" s="4"/>
      <c r="NFV42" s="265"/>
      <c r="NFW42" s="265"/>
      <c r="NFX42" s="6"/>
      <c r="NFY42" s="4"/>
      <c r="NFZ42" s="265"/>
      <c r="NGA42" s="265"/>
      <c r="NGB42" s="6"/>
      <c r="NGC42" s="4"/>
      <c r="NGD42" s="265"/>
      <c r="NGE42" s="265"/>
      <c r="NGF42" s="6"/>
      <c r="NGG42" s="4"/>
      <c r="NGH42" s="265"/>
      <c r="NGI42" s="265"/>
      <c r="NGJ42" s="6"/>
      <c r="NGK42" s="4"/>
      <c r="NGL42" s="265"/>
      <c r="NGM42" s="265"/>
      <c r="NGN42" s="6"/>
      <c r="NGO42" s="4"/>
      <c r="NGP42" s="265"/>
      <c r="NGQ42" s="265"/>
      <c r="NGR42" s="6"/>
      <c r="NGS42" s="4"/>
      <c r="NGT42" s="265"/>
      <c r="NGU42" s="265"/>
      <c r="NGV42" s="6"/>
      <c r="NGW42" s="4"/>
      <c r="NGX42" s="265"/>
      <c r="NGY42" s="265"/>
      <c r="NGZ42" s="6"/>
      <c r="NHA42" s="4"/>
      <c r="NHB42" s="265"/>
      <c r="NHC42" s="265"/>
      <c r="NHD42" s="6"/>
      <c r="NHE42" s="4"/>
      <c r="NHF42" s="265"/>
      <c r="NHG42" s="265"/>
      <c r="NHH42" s="6"/>
      <c r="NHI42" s="4"/>
      <c r="NHJ42" s="265"/>
      <c r="NHK42" s="265"/>
      <c r="NHL42" s="6"/>
      <c r="NHM42" s="4"/>
      <c r="NHN42" s="265"/>
      <c r="NHO42" s="265"/>
      <c r="NHP42" s="6"/>
      <c r="NHQ42" s="4"/>
      <c r="NHR42" s="265"/>
      <c r="NHS42" s="265"/>
      <c r="NHT42" s="6"/>
      <c r="NHU42" s="4"/>
      <c r="NHV42" s="265"/>
      <c r="NHW42" s="265"/>
      <c r="NHX42" s="6"/>
      <c r="NHY42" s="4"/>
      <c r="NHZ42" s="265"/>
      <c r="NIA42" s="265"/>
      <c r="NIB42" s="6"/>
      <c r="NIC42" s="4"/>
      <c r="NID42" s="265"/>
      <c r="NIE42" s="265"/>
      <c r="NIF42" s="6"/>
      <c r="NIG42" s="4"/>
      <c r="NIH42" s="265"/>
      <c r="NII42" s="265"/>
      <c r="NIJ42" s="6"/>
      <c r="NIK42" s="4"/>
      <c r="NIL42" s="265"/>
      <c r="NIM42" s="265"/>
      <c r="NIN42" s="6"/>
      <c r="NIO42" s="4"/>
      <c r="NIP42" s="265"/>
      <c r="NIQ42" s="265"/>
      <c r="NIR42" s="6"/>
      <c r="NIS42" s="4"/>
      <c r="NIT42" s="265"/>
      <c r="NIU42" s="265"/>
      <c r="NIV42" s="6"/>
      <c r="NIW42" s="4"/>
      <c r="NIX42" s="265"/>
      <c r="NIY42" s="265"/>
      <c r="NIZ42" s="6"/>
      <c r="NJA42" s="4"/>
      <c r="NJB42" s="265"/>
      <c r="NJC42" s="265"/>
      <c r="NJD42" s="6"/>
      <c r="NJE42" s="4"/>
      <c r="NJF42" s="265"/>
      <c r="NJG42" s="265"/>
      <c r="NJH42" s="6"/>
      <c r="NJI42" s="4"/>
      <c r="NJJ42" s="265"/>
      <c r="NJK42" s="265"/>
      <c r="NJL42" s="6"/>
      <c r="NJM42" s="4"/>
      <c r="NJN42" s="265"/>
      <c r="NJO42" s="265"/>
      <c r="NJP42" s="6"/>
      <c r="NJQ42" s="4"/>
      <c r="NJR42" s="265"/>
      <c r="NJS42" s="265"/>
      <c r="NJT42" s="6"/>
      <c r="NJU42" s="4"/>
      <c r="NJV42" s="265"/>
      <c r="NJW42" s="265"/>
      <c r="NJX42" s="6"/>
      <c r="NJY42" s="4"/>
      <c r="NJZ42" s="265"/>
      <c r="NKA42" s="265"/>
      <c r="NKB42" s="6"/>
      <c r="NKC42" s="4"/>
      <c r="NKD42" s="265"/>
      <c r="NKE42" s="265"/>
      <c r="NKF42" s="6"/>
      <c r="NKG42" s="4"/>
      <c r="NKH42" s="265"/>
      <c r="NKI42" s="265"/>
      <c r="NKJ42" s="6"/>
      <c r="NKK42" s="4"/>
      <c r="NKL42" s="265"/>
      <c r="NKM42" s="265"/>
      <c r="NKN42" s="6"/>
      <c r="NKO42" s="4"/>
      <c r="NKP42" s="265"/>
      <c r="NKQ42" s="265"/>
      <c r="NKR42" s="6"/>
      <c r="NKS42" s="4"/>
      <c r="NKT42" s="265"/>
      <c r="NKU42" s="265"/>
      <c r="NKV42" s="6"/>
      <c r="NKW42" s="4"/>
      <c r="NKX42" s="265"/>
      <c r="NKY42" s="265"/>
      <c r="NKZ42" s="6"/>
      <c r="NLA42" s="4"/>
      <c r="NLB42" s="265"/>
      <c r="NLC42" s="265"/>
      <c r="NLD42" s="6"/>
      <c r="NLE42" s="4"/>
      <c r="NLF42" s="265"/>
      <c r="NLG42" s="265"/>
      <c r="NLH42" s="6"/>
      <c r="NLI42" s="4"/>
      <c r="NLJ42" s="265"/>
      <c r="NLK42" s="265"/>
      <c r="NLL42" s="6"/>
      <c r="NLM42" s="4"/>
      <c r="NLN42" s="265"/>
      <c r="NLO42" s="265"/>
      <c r="NLP42" s="6"/>
      <c r="NLQ42" s="4"/>
      <c r="NLR42" s="265"/>
      <c r="NLS42" s="265"/>
      <c r="NLT42" s="6"/>
      <c r="NLU42" s="4"/>
      <c r="NLV42" s="265"/>
      <c r="NLW42" s="265"/>
      <c r="NLX42" s="6"/>
      <c r="NLY42" s="4"/>
      <c r="NLZ42" s="265"/>
      <c r="NMA42" s="265"/>
      <c r="NMB42" s="6"/>
      <c r="NMC42" s="4"/>
      <c r="NMD42" s="265"/>
      <c r="NME42" s="265"/>
      <c r="NMF42" s="6"/>
      <c r="NMG42" s="4"/>
      <c r="NMH42" s="265"/>
      <c r="NMI42" s="265"/>
      <c r="NMJ42" s="6"/>
      <c r="NMK42" s="4"/>
      <c r="NML42" s="265"/>
      <c r="NMM42" s="265"/>
      <c r="NMN42" s="6"/>
      <c r="NMO42" s="4"/>
      <c r="NMP42" s="265"/>
      <c r="NMQ42" s="265"/>
      <c r="NMR42" s="6"/>
      <c r="NMS42" s="4"/>
      <c r="NMT42" s="265"/>
      <c r="NMU42" s="265"/>
      <c r="NMV42" s="6"/>
      <c r="NMW42" s="4"/>
      <c r="NMX42" s="265"/>
      <c r="NMY42" s="265"/>
      <c r="NMZ42" s="6"/>
      <c r="NNA42" s="4"/>
      <c r="NNB42" s="265"/>
      <c r="NNC42" s="265"/>
      <c r="NND42" s="6"/>
      <c r="NNE42" s="4"/>
      <c r="NNF42" s="265"/>
      <c r="NNG42" s="265"/>
      <c r="NNH42" s="6"/>
      <c r="NNI42" s="4"/>
      <c r="NNJ42" s="265"/>
      <c r="NNK42" s="265"/>
      <c r="NNL42" s="6"/>
      <c r="NNM42" s="4"/>
      <c r="NNN42" s="265"/>
      <c r="NNO42" s="265"/>
      <c r="NNP42" s="6"/>
      <c r="NNQ42" s="4"/>
      <c r="NNR42" s="265"/>
      <c r="NNS42" s="265"/>
      <c r="NNT42" s="6"/>
      <c r="NNU42" s="4"/>
      <c r="NNV42" s="265"/>
      <c r="NNW42" s="265"/>
      <c r="NNX42" s="6"/>
      <c r="NNY42" s="4"/>
      <c r="NNZ42" s="265"/>
      <c r="NOA42" s="265"/>
      <c r="NOB42" s="6"/>
      <c r="NOC42" s="4"/>
      <c r="NOD42" s="265"/>
      <c r="NOE42" s="265"/>
      <c r="NOF42" s="6"/>
      <c r="NOG42" s="4"/>
      <c r="NOH42" s="265"/>
      <c r="NOI42" s="265"/>
      <c r="NOJ42" s="6"/>
      <c r="NOK42" s="4"/>
      <c r="NOL42" s="265"/>
      <c r="NOM42" s="265"/>
      <c r="NON42" s="6"/>
      <c r="NOO42" s="4"/>
      <c r="NOP42" s="265"/>
      <c r="NOQ42" s="265"/>
      <c r="NOR42" s="6"/>
      <c r="NOS42" s="4"/>
      <c r="NOT42" s="265"/>
      <c r="NOU42" s="265"/>
      <c r="NOV42" s="6"/>
      <c r="NOW42" s="4"/>
      <c r="NOX42" s="265"/>
      <c r="NOY42" s="265"/>
      <c r="NOZ42" s="6"/>
      <c r="NPA42" s="4"/>
      <c r="NPB42" s="265"/>
      <c r="NPC42" s="265"/>
      <c r="NPD42" s="6"/>
      <c r="NPE42" s="4"/>
      <c r="NPF42" s="265"/>
      <c r="NPG42" s="265"/>
      <c r="NPH42" s="6"/>
      <c r="NPI42" s="4"/>
      <c r="NPJ42" s="265"/>
      <c r="NPK42" s="265"/>
      <c r="NPL42" s="6"/>
      <c r="NPM42" s="4"/>
      <c r="NPN42" s="265"/>
      <c r="NPO42" s="265"/>
      <c r="NPP42" s="6"/>
      <c r="NPQ42" s="4"/>
      <c r="NPR42" s="265"/>
      <c r="NPS42" s="265"/>
      <c r="NPT42" s="6"/>
      <c r="NPU42" s="4"/>
      <c r="NPV42" s="265"/>
      <c r="NPW42" s="265"/>
      <c r="NPX42" s="6"/>
      <c r="NPY42" s="4"/>
      <c r="NPZ42" s="265"/>
      <c r="NQA42" s="265"/>
      <c r="NQB42" s="6"/>
      <c r="NQC42" s="4"/>
      <c r="NQD42" s="265"/>
      <c r="NQE42" s="265"/>
      <c r="NQF42" s="6"/>
      <c r="NQG42" s="4"/>
      <c r="NQH42" s="265"/>
      <c r="NQI42" s="265"/>
      <c r="NQJ42" s="6"/>
      <c r="NQK42" s="4"/>
      <c r="NQL42" s="265"/>
      <c r="NQM42" s="265"/>
      <c r="NQN42" s="6"/>
      <c r="NQO42" s="4"/>
      <c r="NQP42" s="265"/>
      <c r="NQQ42" s="265"/>
      <c r="NQR42" s="6"/>
      <c r="NQS42" s="4"/>
      <c r="NQT42" s="265"/>
      <c r="NQU42" s="265"/>
      <c r="NQV42" s="6"/>
      <c r="NQW42" s="4"/>
      <c r="NQX42" s="265"/>
      <c r="NQY42" s="265"/>
      <c r="NQZ42" s="6"/>
      <c r="NRA42" s="4"/>
      <c r="NRB42" s="265"/>
      <c r="NRC42" s="265"/>
      <c r="NRD42" s="6"/>
      <c r="NRE42" s="4"/>
      <c r="NRF42" s="265"/>
      <c r="NRG42" s="265"/>
      <c r="NRH42" s="6"/>
      <c r="NRI42" s="4"/>
      <c r="NRJ42" s="265"/>
      <c r="NRK42" s="265"/>
      <c r="NRL42" s="6"/>
      <c r="NRM42" s="4"/>
      <c r="NRN42" s="265"/>
      <c r="NRO42" s="265"/>
      <c r="NRP42" s="6"/>
      <c r="NRQ42" s="4"/>
      <c r="NRR42" s="265"/>
      <c r="NRS42" s="265"/>
      <c r="NRT42" s="6"/>
      <c r="NRU42" s="4"/>
      <c r="NRV42" s="265"/>
      <c r="NRW42" s="265"/>
      <c r="NRX42" s="6"/>
      <c r="NRY42" s="4"/>
      <c r="NRZ42" s="265"/>
      <c r="NSA42" s="265"/>
      <c r="NSB42" s="6"/>
      <c r="NSC42" s="4"/>
      <c r="NSD42" s="265"/>
      <c r="NSE42" s="265"/>
      <c r="NSF42" s="6"/>
      <c r="NSG42" s="4"/>
      <c r="NSH42" s="265"/>
      <c r="NSI42" s="265"/>
      <c r="NSJ42" s="6"/>
      <c r="NSK42" s="4"/>
      <c r="NSL42" s="265"/>
      <c r="NSM42" s="265"/>
      <c r="NSN42" s="6"/>
      <c r="NSO42" s="4"/>
      <c r="NSP42" s="265"/>
      <c r="NSQ42" s="265"/>
      <c r="NSR42" s="6"/>
      <c r="NSS42" s="4"/>
      <c r="NST42" s="265"/>
      <c r="NSU42" s="265"/>
      <c r="NSV42" s="6"/>
      <c r="NSW42" s="4"/>
      <c r="NSX42" s="265"/>
      <c r="NSY42" s="265"/>
      <c r="NSZ42" s="6"/>
      <c r="NTA42" s="4"/>
      <c r="NTB42" s="265"/>
      <c r="NTC42" s="265"/>
      <c r="NTD42" s="6"/>
      <c r="NTE42" s="4"/>
      <c r="NTF42" s="265"/>
      <c r="NTG42" s="265"/>
      <c r="NTH42" s="6"/>
      <c r="NTI42" s="4"/>
      <c r="NTJ42" s="265"/>
      <c r="NTK42" s="265"/>
      <c r="NTL42" s="6"/>
      <c r="NTM42" s="4"/>
      <c r="NTN42" s="265"/>
      <c r="NTO42" s="265"/>
      <c r="NTP42" s="6"/>
      <c r="NTQ42" s="4"/>
      <c r="NTR42" s="265"/>
      <c r="NTS42" s="265"/>
      <c r="NTT42" s="6"/>
      <c r="NTU42" s="4"/>
      <c r="NTV42" s="265"/>
      <c r="NTW42" s="265"/>
      <c r="NTX42" s="6"/>
      <c r="NTY42" s="4"/>
      <c r="NTZ42" s="265"/>
      <c r="NUA42" s="265"/>
      <c r="NUB42" s="6"/>
      <c r="NUC42" s="4"/>
      <c r="NUD42" s="265"/>
      <c r="NUE42" s="265"/>
      <c r="NUF42" s="6"/>
      <c r="NUG42" s="4"/>
      <c r="NUH42" s="265"/>
      <c r="NUI42" s="265"/>
      <c r="NUJ42" s="6"/>
      <c r="NUK42" s="4"/>
      <c r="NUL42" s="265"/>
      <c r="NUM42" s="265"/>
      <c r="NUN42" s="6"/>
      <c r="NUO42" s="4"/>
      <c r="NUP42" s="265"/>
      <c r="NUQ42" s="265"/>
      <c r="NUR42" s="6"/>
      <c r="NUS42" s="4"/>
      <c r="NUT42" s="265"/>
      <c r="NUU42" s="265"/>
      <c r="NUV42" s="6"/>
      <c r="NUW42" s="4"/>
      <c r="NUX42" s="265"/>
      <c r="NUY42" s="265"/>
      <c r="NUZ42" s="6"/>
      <c r="NVA42" s="4"/>
      <c r="NVB42" s="265"/>
      <c r="NVC42" s="265"/>
      <c r="NVD42" s="6"/>
      <c r="NVE42" s="4"/>
      <c r="NVF42" s="265"/>
      <c r="NVG42" s="265"/>
      <c r="NVH42" s="6"/>
      <c r="NVI42" s="4"/>
      <c r="NVJ42" s="265"/>
      <c r="NVK42" s="265"/>
      <c r="NVL42" s="6"/>
      <c r="NVM42" s="4"/>
      <c r="NVN42" s="265"/>
      <c r="NVO42" s="265"/>
      <c r="NVP42" s="6"/>
      <c r="NVQ42" s="4"/>
      <c r="NVR42" s="265"/>
      <c r="NVS42" s="265"/>
      <c r="NVT42" s="6"/>
      <c r="NVU42" s="4"/>
      <c r="NVV42" s="265"/>
      <c r="NVW42" s="265"/>
      <c r="NVX42" s="6"/>
      <c r="NVY42" s="4"/>
      <c r="NVZ42" s="265"/>
      <c r="NWA42" s="265"/>
      <c r="NWB42" s="6"/>
      <c r="NWC42" s="4"/>
      <c r="NWD42" s="265"/>
      <c r="NWE42" s="265"/>
      <c r="NWF42" s="6"/>
      <c r="NWG42" s="4"/>
      <c r="NWH42" s="265"/>
      <c r="NWI42" s="265"/>
      <c r="NWJ42" s="6"/>
      <c r="NWK42" s="4"/>
      <c r="NWL42" s="265"/>
      <c r="NWM42" s="265"/>
      <c r="NWN42" s="6"/>
      <c r="NWO42" s="4"/>
      <c r="NWP42" s="265"/>
      <c r="NWQ42" s="265"/>
      <c r="NWR42" s="6"/>
      <c r="NWS42" s="4"/>
      <c r="NWT42" s="265"/>
      <c r="NWU42" s="265"/>
      <c r="NWV42" s="6"/>
      <c r="NWW42" s="4"/>
      <c r="NWX42" s="265"/>
      <c r="NWY42" s="265"/>
      <c r="NWZ42" s="6"/>
      <c r="NXA42" s="4"/>
      <c r="NXB42" s="265"/>
      <c r="NXC42" s="265"/>
      <c r="NXD42" s="6"/>
      <c r="NXE42" s="4"/>
      <c r="NXF42" s="265"/>
      <c r="NXG42" s="265"/>
      <c r="NXH42" s="6"/>
      <c r="NXI42" s="4"/>
      <c r="NXJ42" s="265"/>
      <c r="NXK42" s="265"/>
      <c r="NXL42" s="6"/>
      <c r="NXM42" s="4"/>
      <c r="NXN42" s="265"/>
      <c r="NXO42" s="265"/>
      <c r="NXP42" s="6"/>
      <c r="NXQ42" s="4"/>
      <c r="NXR42" s="265"/>
      <c r="NXS42" s="265"/>
      <c r="NXT42" s="6"/>
      <c r="NXU42" s="4"/>
      <c r="NXV42" s="265"/>
      <c r="NXW42" s="265"/>
      <c r="NXX42" s="6"/>
      <c r="NXY42" s="4"/>
      <c r="NXZ42" s="265"/>
      <c r="NYA42" s="265"/>
      <c r="NYB42" s="6"/>
      <c r="NYC42" s="4"/>
      <c r="NYD42" s="265"/>
      <c r="NYE42" s="265"/>
      <c r="NYF42" s="6"/>
      <c r="NYG42" s="4"/>
      <c r="NYH42" s="265"/>
      <c r="NYI42" s="265"/>
      <c r="NYJ42" s="6"/>
      <c r="NYK42" s="4"/>
      <c r="NYL42" s="265"/>
      <c r="NYM42" s="265"/>
      <c r="NYN42" s="6"/>
      <c r="NYO42" s="4"/>
      <c r="NYP42" s="265"/>
      <c r="NYQ42" s="265"/>
      <c r="NYR42" s="6"/>
      <c r="NYS42" s="4"/>
      <c r="NYT42" s="265"/>
      <c r="NYU42" s="265"/>
      <c r="NYV42" s="6"/>
      <c r="NYW42" s="4"/>
      <c r="NYX42" s="265"/>
      <c r="NYY42" s="265"/>
      <c r="NYZ42" s="6"/>
      <c r="NZA42" s="4"/>
      <c r="NZB42" s="265"/>
      <c r="NZC42" s="265"/>
      <c r="NZD42" s="6"/>
      <c r="NZE42" s="4"/>
      <c r="NZF42" s="265"/>
      <c r="NZG42" s="265"/>
      <c r="NZH42" s="6"/>
      <c r="NZI42" s="4"/>
      <c r="NZJ42" s="265"/>
      <c r="NZK42" s="265"/>
      <c r="NZL42" s="6"/>
      <c r="NZM42" s="4"/>
      <c r="NZN42" s="265"/>
      <c r="NZO42" s="265"/>
      <c r="NZP42" s="6"/>
      <c r="NZQ42" s="4"/>
      <c r="NZR42" s="265"/>
      <c r="NZS42" s="265"/>
      <c r="NZT42" s="6"/>
      <c r="NZU42" s="4"/>
      <c r="NZV42" s="265"/>
      <c r="NZW42" s="265"/>
      <c r="NZX42" s="6"/>
      <c r="NZY42" s="4"/>
      <c r="NZZ42" s="265"/>
      <c r="OAA42" s="265"/>
      <c r="OAB42" s="6"/>
      <c r="OAC42" s="4"/>
      <c r="OAD42" s="265"/>
      <c r="OAE42" s="265"/>
      <c r="OAF42" s="6"/>
      <c r="OAG42" s="4"/>
      <c r="OAH42" s="265"/>
      <c r="OAI42" s="265"/>
      <c r="OAJ42" s="6"/>
      <c r="OAK42" s="4"/>
      <c r="OAL42" s="265"/>
      <c r="OAM42" s="265"/>
      <c r="OAN42" s="6"/>
      <c r="OAO42" s="4"/>
      <c r="OAP42" s="265"/>
      <c r="OAQ42" s="265"/>
      <c r="OAR42" s="6"/>
      <c r="OAS42" s="4"/>
      <c r="OAT42" s="265"/>
      <c r="OAU42" s="265"/>
      <c r="OAV42" s="6"/>
      <c r="OAW42" s="4"/>
      <c r="OAX42" s="265"/>
      <c r="OAY42" s="265"/>
      <c r="OAZ42" s="6"/>
      <c r="OBA42" s="4"/>
      <c r="OBB42" s="265"/>
      <c r="OBC42" s="265"/>
      <c r="OBD42" s="6"/>
      <c r="OBE42" s="4"/>
      <c r="OBF42" s="265"/>
      <c r="OBG42" s="265"/>
      <c r="OBH42" s="6"/>
      <c r="OBI42" s="4"/>
      <c r="OBJ42" s="265"/>
      <c r="OBK42" s="265"/>
      <c r="OBL42" s="6"/>
      <c r="OBM42" s="4"/>
      <c r="OBN42" s="265"/>
      <c r="OBO42" s="265"/>
      <c r="OBP42" s="6"/>
      <c r="OBQ42" s="4"/>
      <c r="OBR42" s="265"/>
      <c r="OBS42" s="265"/>
      <c r="OBT42" s="6"/>
      <c r="OBU42" s="4"/>
      <c r="OBV42" s="265"/>
      <c r="OBW42" s="265"/>
      <c r="OBX42" s="6"/>
      <c r="OBY42" s="4"/>
      <c r="OBZ42" s="265"/>
      <c r="OCA42" s="265"/>
      <c r="OCB42" s="6"/>
      <c r="OCC42" s="4"/>
      <c r="OCD42" s="265"/>
      <c r="OCE42" s="265"/>
      <c r="OCF42" s="6"/>
      <c r="OCG42" s="4"/>
      <c r="OCH42" s="265"/>
      <c r="OCI42" s="265"/>
      <c r="OCJ42" s="6"/>
      <c r="OCK42" s="4"/>
      <c r="OCL42" s="265"/>
      <c r="OCM42" s="265"/>
      <c r="OCN42" s="6"/>
      <c r="OCO42" s="4"/>
      <c r="OCP42" s="265"/>
      <c r="OCQ42" s="265"/>
      <c r="OCR42" s="6"/>
      <c r="OCS42" s="4"/>
      <c r="OCT42" s="265"/>
      <c r="OCU42" s="265"/>
      <c r="OCV42" s="6"/>
      <c r="OCW42" s="4"/>
      <c r="OCX42" s="265"/>
      <c r="OCY42" s="265"/>
      <c r="OCZ42" s="6"/>
      <c r="ODA42" s="4"/>
      <c r="ODB42" s="265"/>
      <c r="ODC42" s="265"/>
      <c r="ODD42" s="6"/>
      <c r="ODE42" s="4"/>
      <c r="ODF42" s="265"/>
      <c r="ODG42" s="265"/>
      <c r="ODH42" s="6"/>
      <c r="ODI42" s="4"/>
      <c r="ODJ42" s="265"/>
      <c r="ODK42" s="265"/>
      <c r="ODL42" s="6"/>
      <c r="ODM42" s="4"/>
      <c r="ODN42" s="265"/>
      <c r="ODO42" s="265"/>
      <c r="ODP42" s="6"/>
      <c r="ODQ42" s="4"/>
      <c r="ODR42" s="265"/>
      <c r="ODS42" s="265"/>
      <c r="ODT42" s="6"/>
      <c r="ODU42" s="4"/>
      <c r="ODV42" s="265"/>
      <c r="ODW42" s="265"/>
      <c r="ODX42" s="6"/>
      <c r="ODY42" s="4"/>
      <c r="ODZ42" s="265"/>
      <c r="OEA42" s="265"/>
      <c r="OEB42" s="6"/>
      <c r="OEC42" s="4"/>
      <c r="OED42" s="265"/>
      <c r="OEE42" s="265"/>
      <c r="OEF42" s="6"/>
      <c r="OEG42" s="4"/>
      <c r="OEH42" s="265"/>
      <c r="OEI42" s="265"/>
      <c r="OEJ42" s="6"/>
      <c r="OEK42" s="4"/>
      <c r="OEL42" s="265"/>
      <c r="OEM42" s="265"/>
      <c r="OEN42" s="6"/>
      <c r="OEO42" s="4"/>
      <c r="OEP42" s="265"/>
      <c r="OEQ42" s="265"/>
      <c r="OER42" s="6"/>
      <c r="OES42" s="4"/>
      <c r="OET42" s="265"/>
      <c r="OEU42" s="265"/>
      <c r="OEV42" s="6"/>
      <c r="OEW42" s="4"/>
      <c r="OEX42" s="265"/>
      <c r="OEY42" s="265"/>
      <c r="OEZ42" s="6"/>
      <c r="OFA42" s="4"/>
      <c r="OFB42" s="265"/>
      <c r="OFC42" s="265"/>
      <c r="OFD42" s="6"/>
      <c r="OFE42" s="4"/>
      <c r="OFF42" s="265"/>
      <c r="OFG42" s="265"/>
      <c r="OFH42" s="6"/>
      <c r="OFI42" s="4"/>
      <c r="OFJ42" s="265"/>
      <c r="OFK42" s="265"/>
      <c r="OFL42" s="6"/>
      <c r="OFM42" s="4"/>
      <c r="OFN42" s="265"/>
      <c r="OFO42" s="265"/>
      <c r="OFP42" s="6"/>
      <c r="OFQ42" s="4"/>
      <c r="OFR42" s="265"/>
      <c r="OFS42" s="265"/>
      <c r="OFT42" s="6"/>
      <c r="OFU42" s="4"/>
      <c r="OFV42" s="265"/>
      <c r="OFW42" s="265"/>
      <c r="OFX42" s="6"/>
      <c r="OFY42" s="4"/>
      <c r="OFZ42" s="265"/>
      <c r="OGA42" s="265"/>
      <c r="OGB42" s="6"/>
      <c r="OGC42" s="4"/>
      <c r="OGD42" s="265"/>
      <c r="OGE42" s="265"/>
      <c r="OGF42" s="6"/>
      <c r="OGG42" s="4"/>
      <c r="OGH42" s="265"/>
      <c r="OGI42" s="265"/>
      <c r="OGJ42" s="6"/>
      <c r="OGK42" s="4"/>
      <c r="OGL42" s="265"/>
      <c r="OGM42" s="265"/>
      <c r="OGN42" s="6"/>
      <c r="OGO42" s="4"/>
      <c r="OGP42" s="265"/>
      <c r="OGQ42" s="265"/>
      <c r="OGR42" s="6"/>
      <c r="OGS42" s="4"/>
      <c r="OGT42" s="265"/>
      <c r="OGU42" s="265"/>
      <c r="OGV42" s="6"/>
      <c r="OGW42" s="4"/>
      <c r="OGX42" s="265"/>
      <c r="OGY42" s="265"/>
      <c r="OGZ42" s="6"/>
      <c r="OHA42" s="4"/>
      <c r="OHB42" s="265"/>
      <c r="OHC42" s="265"/>
      <c r="OHD42" s="6"/>
      <c r="OHE42" s="4"/>
      <c r="OHF42" s="265"/>
      <c r="OHG42" s="265"/>
      <c r="OHH42" s="6"/>
      <c r="OHI42" s="4"/>
      <c r="OHJ42" s="265"/>
      <c r="OHK42" s="265"/>
      <c r="OHL42" s="6"/>
      <c r="OHM42" s="4"/>
      <c r="OHN42" s="265"/>
      <c r="OHO42" s="265"/>
      <c r="OHP42" s="6"/>
      <c r="OHQ42" s="4"/>
      <c r="OHR42" s="265"/>
      <c r="OHS42" s="265"/>
      <c r="OHT42" s="6"/>
      <c r="OHU42" s="4"/>
      <c r="OHV42" s="265"/>
      <c r="OHW42" s="265"/>
      <c r="OHX42" s="6"/>
      <c r="OHY42" s="4"/>
      <c r="OHZ42" s="265"/>
      <c r="OIA42" s="265"/>
      <c r="OIB42" s="6"/>
      <c r="OIC42" s="4"/>
      <c r="OID42" s="265"/>
      <c r="OIE42" s="265"/>
      <c r="OIF42" s="6"/>
      <c r="OIG42" s="4"/>
      <c r="OIH42" s="265"/>
      <c r="OII42" s="265"/>
      <c r="OIJ42" s="6"/>
      <c r="OIK42" s="4"/>
      <c r="OIL42" s="265"/>
      <c r="OIM42" s="265"/>
      <c r="OIN42" s="6"/>
      <c r="OIO42" s="4"/>
      <c r="OIP42" s="265"/>
      <c r="OIQ42" s="265"/>
      <c r="OIR42" s="6"/>
      <c r="OIS42" s="4"/>
      <c r="OIT42" s="265"/>
      <c r="OIU42" s="265"/>
      <c r="OIV42" s="6"/>
      <c r="OIW42" s="4"/>
      <c r="OIX42" s="265"/>
      <c r="OIY42" s="265"/>
      <c r="OIZ42" s="6"/>
      <c r="OJA42" s="4"/>
      <c r="OJB42" s="265"/>
      <c r="OJC42" s="265"/>
      <c r="OJD42" s="6"/>
      <c r="OJE42" s="4"/>
      <c r="OJF42" s="265"/>
      <c r="OJG42" s="265"/>
      <c r="OJH42" s="6"/>
      <c r="OJI42" s="4"/>
      <c r="OJJ42" s="265"/>
      <c r="OJK42" s="265"/>
      <c r="OJL42" s="6"/>
      <c r="OJM42" s="4"/>
      <c r="OJN42" s="265"/>
      <c r="OJO42" s="265"/>
      <c r="OJP42" s="6"/>
      <c r="OJQ42" s="4"/>
      <c r="OJR42" s="265"/>
      <c r="OJS42" s="265"/>
      <c r="OJT42" s="6"/>
      <c r="OJU42" s="4"/>
      <c r="OJV42" s="265"/>
      <c r="OJW42" s="265"/>
      <c r="OJX42" s="6"/>
      <c r="OJY42" s="4"/>
      <c r="OJZ42" s="265"/>
      <c r="OKA42" s="265"/>
      <c r="OKB42" s="6"/>
      <c r="OKC42" s="4"/>
      <c r="OKD42" s="265"/>
      <c r="OKE42" s="265"/>
      <c r="OKF42" s="6"/>
      <c r="OKG42" s="4"/>
      <c r="OKH42" s="265"/>
      <c r="OKI42" s="265"/>
      <c r="OKJ42" s="6"/>
      <c r="OKK42" s="4"/>
      <c r="OKL42" s="265"/>
      <c r="OKM42" s="265"/>
      <c r="OKN42" s="6"/>
      <c r="OKO42" s="4"/>
      <c r="OKP42" s="265"/>
      <c r="OKQ42" s="265"/>
      <c r="OKR42" s="6"/>
      <c r="OKS42" s="4"/>
      <c r="OKT42" s="265"/>
      <c r="OKU42" s="265"/>
      <c r="OKV42" s="6"/>
      <c r="OKW42" s="4"/>
      <c r="OKX42" s="265"/>
      <c r="OKY42" s="265"/>
      <c r="OKZ42" s="6"/>
      <c r="OLA42" s="4"/>
      <c r="OLB42" s="265"/>
      <c r="OLC42" s="265"/>
      <c r="OLD42" s="6"/>
      <c r="OLE42" s="4"/>
      <c r="OLF42" s="265"/>
      <c r="OLG42" s="265"/>
      <c r="OLH42" s="6"/>
      <c r="OLI42" s="4"/>
      <c r="OLJ42" s="265"/>
      <c r="OLK42" s="265"/>
      <c r="OLL42" s="6"/>
      <c r="OLM42" s="4"/>
      <c r="OLN42" s="265"/>
      <c r="OLO42" s="265"/>
      <c r="OLP42" s="6"/>
      <c r="OLQ42" s="4"/>
      <c r="OLR42" s="265"/>
      <c r="OLS42" s="265"/>
      <c r="OLT42" s="6"/>
      <c r="OLU42" s="4"/>
      <c r="OLV42" s="265"/>
      <c r="OLW42" s="265"/>
      <c r="OLX42" s="6"/>
      <c r="OLY42" s="4"/>
      <c r="OLZ42" s="265"/>
      <c r="OMA42" s="265"/>
      <c r="OMB42" s="6"/>
      <c r="OMC42" s="4"/>
      <c r="OMD42" s="265"/>
      <c r="OME42" s="265"/>
      <c r="OMF42" s="6"/>
      <c r="OMG42" s="4"/>
      <c r="OMH42" s="265"/>
      <c r="OMI42" s="265"/>
      <c r="OMJ42" s="6"/>
      <c r="OMK42" s="4"/>
      <c r="OML42" s="265"/>
      <c r="OMM42" s="265"/>
      <c r="OMN42" s="6"/>
      <c r="OMO42" s="4"/>
      <c r="OMP42" s="265"/>
      <c r="OMQ42" s="265"/>
      <c r="OMR42" s="6"/>
      <c r="OMS42" s="4"/>
      <c r="OMT42" s="265"/>
      <c r="OMU42" s="265"/>
      <c r="OMV42" s="6"/>
      <c r="OMW42" s="4"/>
      <c r="OMX42" s="265"/>
      <c r="OMY42" s="265"/>
      <c r="OMZ42" s="6"/>
      <c r="ONA42" s="4"/>
      <c r="ONB42" s="265"/>
      <c r="ONC42" s="265"/>
      <c r="OND42" s="6"/>
      <c r="ONE42" s="4"/>
      <c r="ONF42" s="265"/>
      <c r="ONG42" s="265"/>
      <c r="ONH42" s="6"/>
      <c r="ONI42" s="4"/>
      <c r="ONJ42" s="265"/>
      <c r="ONK42" s="265"/>
      <c r="ONL42" s="6"/>
      <c r="ONM42" s="4"/>
      <c r="ONN42" s="265"/>
      <c r="ONO42" s="265"/>
      <c r="ONP42" s="6"/>
      <c r="ONQ42" s="4"/>
      <c r="ONR42" s="265"/>
      <c r="ONS42" s="265"/>
      <c r="ONT42" s="6"/>
      <c r="ONU42" s="4"/>
      <c r="ONV42" s="265"/>
      <c r="ONW42" s="265"/>
      <c r="ONX42" s="6"/>
      <c r="ONY42" s="4"/>
      <c r="ONZ42" s="265"/>
      <c r="OOA42" s="265"/>
      <c r="OOB42" s="6"/>
      <c r="OOC42" s="4"/>
      <c r="OOD42" s="265"/>
      <c r="OOE42" s="265"/>
      <c r="OOF42" s="6"/>
      <c r="OOG42" s="4"/>
      <c r="OOH42" s="265"/>
      <c r="OOI42" s="265"/>
      <c r="OOJ42" s="6"/>
      <c r="OOK42" s="4"/>
      <c r="OOL42" s="265"/>
      <c r="OOM42" s="265"/>
      <c r="OON42" s="6"/>
      <c r="OOO42" s="4"/>
      <c r="OOP42" s="265"/>
      <c r="OOQ42" s="265"/>
      <c r="OOR42" s="6"/>
      <c r="OOS42" s="4"/>
      <c r="OOT42" s="265"/>
      <c r="OOU42" s="265"/>
      <c r="OOV42" s="6"/>
      <c r="OOW42" s="4"/>
      <c r="OOX42" s="265"/>
      <c r="OOY42" s="265"/>
      <c r="OOZ42" s="6"/>
      <c r="OPA42" s="4"/>
      <c r="OPB42" s="265"/>
      <c r="OPC42" s="265"/>
      <c r="OPD42" s="6"/>
      <c r="OPE42" s="4"/>
      <c r="OPF42" s="265"/>
      <c r="OPG42" s="265"/>
      <c r="OPH42" s="6"/>
      <c r="OPI42" s="4"/>
      <c r="OPJ42" s="265"/>
      <c r="OPK42" s="265"/>
      <c r="OPL42" s="6"/>
      <c r="OPM42" s="4"/>
      <c r="OPN42" s="265"/>
      <c r="OPO42" s="265"/>
      <c r="OPP42" s="6"/>
      <c r="OPQ42" s="4"/>
      <c r="OPR42" s="265"/>
      <c r="OPS42" s="265"/>
      <c r="OPT42" s="6"/>
      <c r="OPU42" s="4"/>
      <c r="OPV42" s="265"/>
      <c r="OPW42" s="265"/>
      <c r="OPX42" s="6"/>
      <c r="OPY42" s="4"/>
      <c r="OPZ42" s="265"/>
      <c r="OQA42" s="265"/>
      <c r="OQB42" s="6"/>
      <c r="OQC42" s="4"/>
      <c r="OQD42" s="265"/>
      <c r="OQE42" s="265"/>
      <c r="OQF42" s="6"/>
      <c r="OQG42" s="4"/>
      <c r="OQH42" s="265"/>
      <c r="OQI42" s="265"/>
      <c r="OQJ42" s="6"/>
      <c r="OQK42" s="4"/>
      <c r="OQL42" s="265"/>
      <c r="OQM42" s="265"/>
      <c r="OQN42" s="6"/>
      <c r="OQO42" s="4"/>
      <c r="OQP42" s="265"/>
      <c r="OQQ42" s="265"/>
      <c r="OQR42" s="6"/>
      <c r="OQS42" s="4"/>
      <c r="OQT42" s="265"/>
      <c r="OQU42" s="265"/>
      <c r="OQV42" s="6"/>
      <c r="OQW42" s="4"/>
      <c r="OQX42" s="265"/>
      <c r="OQY42" s="265"/>
      <c r="OQZ42" s="6"/>
      <c r="ORA42" s="4"/>
      <c r="ORB42" s="265"/>
      <c r="ORC42" s="265"/>
      <c r="ORD42" s="6"/>
      <c r="ORE42" s="4"/>
      <c r="ORF42" s="265"/>
      <c r="ORG42" s="265"/>
      <c r="ORH42" s="6"/>
      <c r="ORI42" s="4"/>
      <c r="ORJ42" s="265"/>
      <c r="ORK42" s="265"/>
      <c r="ORL42" s="6"/>
      <c r="ORM42" s="4"/>
      <c r="ORN42" s="265"/>
      <c r="ORO42" s="265"/>
      <c r="ORP42" s="6"/>
      <c r="ORQ42" s="4"/>
      <c r="ORR42" s="265"/>
      <c r="ORS42" s="265"/>
      <c r="ORT42" s="6"/>
      <c r="ORU42" s="4"/>
      <c r="ORV42" s="265"/>
      <c r="ORW42" s="265"/>
      <c r="ORX42" s="6"/>
      <c r="ORY42" s="4"/>
      <c r="ORZ42" s="265"/>
      <c r="OSA42" s="265"/>
      <c r="OSB42" s="6"/>
      <c r="OSC42" s="4"/>
      <c r="OSD42" s="265"/>
      <c r="OSE42" s="265"/>
      <c r="OSF42" s="6"/>
      <c r="OSG42" s="4"/>
      <c r="OSH42" s="265"/>
      <c r="OSI42" s="265"/>
      <c r="OSJ42" s="6"/>
      <c r="OSK42" s="4"/>
      <c r="OSL42" s="265"/>
      <c r="OSM42" s="265"/>
      <c r="OSN42" s="6"/>
      <c r="OSO42" s="4"/>
      <c r="OSP42" s="265"/>
      <c r="OSQ42" s="265"/>
      <c r="OSR42" s="6"/>
      <c r="OSS42" s="4"/>
      <c r="OST42" s="265"/>
      <c r="OSU42" s="265"/>
      <c r="OSV42" s="6"/>
      <c r="OSW42" s="4"/>
      <c r="OSX42" s="265"/>
      <c r="OSY42" s="265"/>
      <c r="OSZ42" s="6"/>
      <c r="OTA42" s="4"/>
      <c r="OTB42" s="265"/>
      <c r="OTC42" s="265"/>
      <c r="OTD42" s="6"/>
      <c r="OTE42" s="4"/>
      <c r="OTF42" s="265"/>
      <c r="OTG42" s="265"/>
      <c r="OTH42" s="6"/>
      <c r="OTI42" s="4"/>
      <c r="OTJ42" s="265"/>
      <c r="OTK42" s="265"/>
      <c r="OTL42" s="6"/>
      <c r="OTM42" s="4"/>
      <c r="OTN42" s="265"/>
      <c r="OTO42" s="265"/>
      <c r="OTP42" s="6"/>
      <c r="OTQ42" s="4"/>
      <c r="OTR42" s="265"/>
      <c r="OTS42" s="265"/>
      <c r="OTT42" s="6"/>
      <c r="OTU42" s="4"/>
      <c r="OTV42" s="265"/>
      <c r="OTW42" s="265"/>
      <c r="OTX42" s="6"/>
      <c r="OTY42" s="4"/>
      <c r="OTZ42" s="265"/>
      <c r="OUA42" s="265"/>
      <c r="OUB42" s="6"/>
      <c r="OUC42" s="4"/>
      <c r="OUD42" s="265"/>
      <c r="OUE42" s="265"/>
      <c r="OUF42" s="6"/>
      <c r="OUG42" s="4"/>
      <c r="OUH42" s="265"/>
      <c r="OUI42" s="265"/>
      <c r="OUJ42" s="6"/>
      <c r="OUK42" s="4"/>
      <c r="OUL42" s="265"/>
      <c r="OUM42" s="265"/>
      <c r="OUN42" s="6"/>
      <c r="OUO42" s="4"/>
      <c r="OUP42" s="265"/>
      <c r="OUQ42" s="265"/>
      <c r="OUR42" s="6"/>
      <c r="OUS42" s="4"/>
      <c r="OUT42" s="265"/>
      <c r="OUU42" s="265"/>
      <c r="OUV42" s="6"/>
      <c r="OUW42" s="4"/>
      <c r="OUX42" s="265"/>
      <c r="OUY42" s="265"/>
      <c r="OUZ42" s="6"/>
      <c r="OVA42" s="4"/>
      <c r="OVB42" s="265"/>
      <c r="OVC42" s="265"/>
      <c r="OVD42" s="6"/>
      <c r="OVE42" s="4"/>
      <c r="OVF42" s="265"/>
      <c r="OVG42" s="265"/>
      <c r="OVH42" s="6"/>
      <c r="OVI42" s="4"/>
      <c r="OVJ42" s="265"/>
      <c r="OVK42" s="265"/>
      <c r="OVL42" s="6"/>
      <c r="OVM42" s="4"/>
      <c r="OVN42" s="265"/>
      <c r="OVO42" s="265"/>
      <c r="OVP42" s="6"/>
      <c r="OVQ42" s="4"/>
      <c r="OVR42" s="265"/>
      <c r="OVS42" s="265"/>
      <c r="OVT42" s="6"/>
      <c r="OVU42" s="4"/>
      <c r="OVV42" s="265"/>
      <c r="OVW42" s="265"/>
      <c r="OVX42" s="6"/>
      <c r="OVY42" s="4"/>
      <c r="OVZ42" s="265"/>
      <c r="OWA42" s="265"/>
      <c r="OWB42" s="6"/>
      <c r="OWC42" s="4"/>
      <c r="OWD42" s="265"/>
      <c r="OWE42" s="265"/>
      <c r="OWF42" s="6"/>
      <c r="OWG42" s="4"/>
      <c r="OWH42" s="265"/>
      <c r="OWI42" s="265"/>
      <c r="OWJ42" s="6"/>
      <c r="OWK42" s="4"/>
      <c r="OWL42" s="265"/>
      <c r="OWM42" s="265"/>
      <c r="OWN42" s="6"/>
      <c r="OWO42" s="4"/>
      <c r="OWP42" s="265"/>
      <c r="OWQ42" s="265"/>
      <c r="OWR42" s="6"/>
      <c r="OWS42" s="4"/>
      <c r="OWT42" s="265"/>
      <c r="OWU42" s="265"/>
      <c r="OWV42" s="6"/>
      <c r="OWW42" s="4"/>
      <c r="OWX42" s="265"/>
      <c r="OWY42" s="265"/>
      <c r="OWZ42" s="6"/>
      <c r="OXA42" s="4"/>
      <c r="OXB42" s="265"/>
      <c r="OXC42" s="265"/>
      <c r="OXD42" s="6"/>
      <c r="OXE42" s="4"/>
      <c r="OXF42" s="265"/>
      <c r="OXG42" s="265"/>
      <c r="OXH42" s="6"/>
      <c r="OXI42" s="4"/>
      <c r="OXJ42" s="265"/>
      <c r="OXK42" s="265"/>
      <c r="OXL42" s="6"/>
      <c r="OXM42" s="4"/>
      <c r="OXN42" s="265"/>
      <c r="OXO42" s="265"/>
      <c r="OXP42" s="6"/>
      <c r="OXQ42" s="4"/>
      <c r="OXR42" s="265"/>
      <c r="OXS42" s="265"/>
      <c r="OXT42" s="6"/>
      <c r="OXU42" s="4"/>
      <c r="OXV42" s="265"/>
      <c r="OXW42" s="265"/>
      <c r="OXX42" s="6"/>
      <c r="OXY42" s="4"/>
      <c r="OXZ42" s="265"/>
      <c r="OYA42" s="265"/>
      <c r="OYB42" s="6"/>
      <c r="OYC42" s="4"/>
      <c r="OYD42" s="265"/>
      <c r="OYE42" s="265"/>
      <c r="OYF42" s="6"/>
      <c r="OYG42" s="4"/>
      <c r="OYH42" s="265"/>
      <c r="OYI42" s="265"/>
      <c r="OYJ42" s="6"/>
      <c r="OYK42" s="4"/>
      <c r="OYL42" s="265"/>
      <c r="OYM42" s="265"/>
      <c r="OYN42" s="6"/>
      <c r="OYO42" s="4"/>
      <c r="OYP42" s="265"/>
      <c r="OYQ42" s="265"/>
      <c r="OYR42" s="6"/>
      <c r="OYS42" s="4"/>
      <c r="OYT42" s="265"/>
      <c r="OYU42" s="265"/>
      <c r="OYV42" s="6"/>
      <c r="OYW42" s="4"/>
      <c r="OYX42" s="265"/>
      <c r="OYY42" s="265"/>
      <c r="OYZ42" s="6"/>
      <c r="OZA42" s="4"/>
      <c r="OZB42" s="265"/>
      <c r="OZC42" s="265"/>
      <c r="OZD42" s="6"/>
      <c r="OZE42" s="4"/>
      <c r="OZF42" s="265"/>
      <c r="OZG42" s="265"/>
      <c r="OZH42" s="6"/>
      <c r="OZI42" s="4"/>
      <c r="OZJ42" s="265"/>
      <c r="OZK42" s="265"/>
      <c r="OZL42" s="6"/>
      <c r="OZM42" s="4"/>
      <c r="OZN42" s="265"/>
      <c r="OZO42" s="265"/>
      <c r="OZP42" s="6"/>
      <c r="OZQ42" s="4"/>
      <c r="OZR42" s="265"/>
      <c r="OZS42" s="265"/>
      <c r="OZT42" s="6"/>
      <c r="OZU42" s="4"/>
      <c r="OZV42" s="265"/>
      <c r="OZW42" s="265"/>
      <c r="OZX42" s="6"/>
      <c r="OZY42" s="4"/>
      <c r="OZZ42" s="265"/>
      <c r="PAA42" s="265"/>
      <c r="PAB42" s="6"/>
      <c r="PAC42" s="4"/>
      <c r="PAD42" s="265"/>
      <c r="PAE42" s="265"/>
      <c r="PAF42" s="6"/>
      <c r="PAG42" s="4"/>
      <c r="PAH42" s="265"/>
      <c r="PAI42" s="265"/>
      <c r="PAJ42" s="6"/>
      <c r="PAK42" s="4"/>
      <c r="PAL42" s="265"/>
      <c r="PAM42" s="265"/>
      <c r="PAN42" s="6"/>
      <c r="PAO42" s="4"/>
      <c r="PAP42" s="265"/>
      <c r="PAQ42" s="265"/>
      <c r="PAR42" s="6"/>
      <c r="PAS42" s="4"/>
      <c r="PAT42" s="265"/>
      <c r="PAU42" s="265"/>
      <c r="PAV42" s="6"/>
      <c r="PAW42" s="4"/>
      <c r="PAX42" s="265"/>
      <c r="PAY42" s="265"/>
      <c r="PAZ42" s="6"/>
      <c r="PBA42" s="4"/>
      <c r="PBB42" s="265"/>
      <c r="PBC42" s="265"/>
      <c r="PBD42" s="6"/>
      <c r="PBE42" s="4"/>
      <c r="PBF42" s="265"/>
      <c r="PBG42" s="265"/>
      <c r="PBH42" s="6"/>
      <c r="PBI42" s="4"/>
      <c r="PBJ42" s="265"/>
      <c r="PBK42" s="265"/>
      <c r="PBL42" s="6"/>
      <c r="PBM42" s="4"/>
      <c r="PBN42" s="265"/>
      <c r="PBO42" s="265"/>
      <c r="PBP42" s="6"/>
      <c r="PBQ42" s="4"/>
      <c r="PBR42" s="265"/>
      <c r="PBS42" s="265"/>
      <c r="PBT42" s="6"/>
      <c r="PBU42" s="4"/>
      <c r="PBV42" s="265"/>
      <c r="PBW42" s="265"/>
      <c r="PBX42" s="6"/>
      <c r="PBY42" s="4"/>
      <c r="PBZ42" s="265"/>
      <c r="PCA42" s="265"/>
      <c r="PCB42" s="6"/>
      <c r="PCC42" s="4"/>
      <c r="PCD42" s="265"/>
      <c r="PCE42" s="265"/>
      <c r="PCF42" s="6"/>
      <c r="PCG42" s="4"/>
      <c r="PCH42" s="265"/>
      <c r="PCI42" s="265"/>
      <c r="PCJ42" s="6"/>
      <c r="PCK42" s="4"/>
      <c r="PCL42" s="265"/>
      <c r="PCM42" s="265"/>
      <c r="PCN42" s="6"/>
      <c r="PCO42" s="4"/>
      <c r="PCP42" s="265"/>
      <c r="PCQ42" s="265"/>
      <c r="PCR42" s="6"/>
      <c r="PCS42" s="4"/>
      <c r="PCT42" s="265"/>
      <c r="PCU42" s="265"/>
      <c r="PCV42" s="6"/>
      <c r="PCW42" s="4"/>
      <c r="PCX42" s="265"/>
      <c r="PCY42" s="265"/>
      <c r="PCZ42" s="6"/>
      <c r="PDA42" s="4"/>
      <c r="PDB42" s="265"/>
      <c r="PDC42" s="265"/>
      <c r="PDD42" s="6"/>
      <c r="PDE42" s="4"/>
      <c r="PDF42" s="265"/>
      <c r="PDG42" s="265"/>
      <c r="PDH42" s="6"/>
      <c r="PDI42" s="4"/>
      <c r="PDJ42" s="265"/>
      <c r="PDK42" s="265"/>
      <c r="PDL42" s="6"/>
      <c r="PDM42" s="4"/>
      <c r="PDN42" s="265"/>
      <c r="PDO42" s="265"/>
      <c r="PDP42" s="6"/>
      <c r="PDQ42" s="4"/>
      <c r="PDR42" s="265"/>
      <c r="PDS42" s="265"/>
      <c r="PDT42" s="6"/>
      <c r="PDU42" s="4"/>
      <c r="PDV42" s="265"/>
      <c r="PDW42" s="265"/>
      <c r="PDX42" s="6"/>
      <c r="PDY42" s="4"/>
      <c r="PDZ42" s="265"/>
      <c r="PEA42" s="265"/>
      <c r="PEB42" s="6"/>
      <c r="PEC42" s="4"/>
      <c r="PED42" s="265"/>
      <c r="PEE42" s="265"/>
      <c r="PEF42" s="6"/>
      <c r="PEG42" s="4"/>
      <c r="PEH42" s="265"/>
      <c r="PEI42" s="265"/>
      <c r="PEJ42" s="6"/>
      <c r="PEK42" s="4"/>
      <c r="PEL42" s="265"/>
      <c r="PEM42" s="265"/>
      <c r="PEN42" s="6"/>
      <c r="PEO42" s="4"/>
      <c r="PEP42" s="265"/>
      <c r="PEQ42" s="265"/>
      <c r="PER42" s="6"/>
      <c r="PES42" s="4"/>
      <c r="PET42" s="265"/>
      <c r="PEU42" s="265"/>
      <c r="PEV42" s="6"/>
      <c r="PEW42" s="4"/>
      <c r="PEX42" s="265"/>
      <c r="PEY42" s="265"/>
      <c r="PEZ42" s="6"/>
      <c r="PFA42" s="4"/>
      <c r="PFB42" s="265"/>
      <c r="PFC42" s="265"/>
      <c r="PFD42" s="6"/>
      <c r="PFE42" s="4"/>
      <c r="PFF42" s="265"/>
      <c r="PFG42" s="265"/>
      <c r="PFH42" s="6"/>
      <c r="PFI42" s="4"/>
      <c r="PFJ42" s="265"/>
      <c r="PFK42" s="265"/>
      <c r="PFL42" s="6"/>
      <c r="PFM42" s="4"/>
      <c r="PFN42" s="265"/>
      <c r="PFO42" s="265"/>
      <c r="PFP42" s="6"/>
      <c r="PFQ42" s="4"/>
      <c r="PFR42" s="265"/>
      <c r="PFS42" s="265"/>
      <c r="PFT42" s="6"/>
      <c r="PFU42" s="4"/>
      <c r="PFV42" s="265"/>
      <c r="PFW42" s="265"/>
      <c r="PFX42" s="6"/>
      <c r="PFY42" s="4"/>
      <c r="PFZ42" s="265"/>
      <c r="PGA42" s="265"/>
      <c r="PGB42" s="6"/>
      <c r="PGC42" s="4"/>
      <c r="PGD42" s="265"/>
      <c r="PGE42" s="265"/>
      <c r="PGF42" s="6"/>
      <c r="PGG42" s="4"/>
      <c r="PGH42" s="265"/>
      <c r="PGI42" s="265"/>
      <c r="PGJ42" s="6"/>
      <c r="PGK42" s="4"/>
      <c r="PGL42" s="265"/>
      <c r="PGM42" s="265"/>
      <c r="PGN42" s="6"/>
      <c r="PGO42" s="4"/>
      <c r="PGP42" s="265"/>
      <c r="PGQ42" s="265"/>
      <c r="PGR42" s="6"/>
      <c r="PGS42" s="4"/>
      <c r="PGT42" s="265"/>
      <c r="PGU42" s="265"/>
      <c r="PGV42" s="6"/>
      <c r="PGW42" s="4"/>
      <c r="PGX42" s="265"/>
      <c r="PGY42" s="265"/>
      <c r="PGZ42" s="6"/>
      <c r="PHA42" s="4"/>
      <c r="PHB42" s="265"/>
      <c r="PHC42" s="265"/>
      <c r="PHD42" s="6"/>
      <c r="PHE42" s="4"/>
      <c r="PHF42" s="265"/>
      <c r="PHG42" s="265"/>
      <c r="PHH42" s="6"/>
      <c r="PHI42" s="4"/>
      <c r="PHJ42" s="265"/>
      <c r="PHK42" s="265"/>
      <c r="PHL42" s="6"/>
      <c r="PHM42" s="4"/>
      <c r="PHN42" s="265"/>
      <c r="PHO42" s="265"/>
      <c r="PHP42" s="6"/>
      <c r="PHQ42" s="4"/>
      <c r="PHR42" s="265"/>
      <c r="PHS42" s="265"/>
      <c r="PHT42" s="6"/>
      <c r="PHU42" s="4"/>
      <c r="PHV42" s="265"/>
      <c r="PHW42" s="265"/>
      <c r="PHX42" s="6"/>
      <c r="PHY42" s="4"/>
      <c r="PHZ42" s="265"/>
      <c r="PIA42" s="265"/>
      <c r="PIB42" s="6"/>
      <c r="PIC42" s="4"/>
      <c r="PID42" s="265"/>
      <c r="PIE42" s="265"/>
      <c r="PIF42" s="6"/>
      <c r="PIG42" s="4"/>
      <c r="PIH42" s="265"/>
      <c r="PII42" s="265"/>
      <c r="PIJ42" s="6"/>
      <c r="PIK42" s="4"/>
      <c r="PIL42" s="265"/>
      <c r="PIM42" s="265"/>
      <c r="PIN42" s="6"/>
      <c r="PIO42" s="4"/>
      <c r="PIP42" s="265"/>
      <c r="PIQ42" s="265"/>
      <c r="PIR42" s="6"/>
      <c r="PIS42" s="4"/>
      <c r="PIT42" s="265"/>
      <c r="PIU42" s="265"/>
      <c r="PIV42" s="6"/>
      <c r="PIW42" s="4"/>
      <c r="PIX42" s="265"/>
      <c r="PIY42" s="265"/>
      <c r="PIZ42" s="6"/>
      <c r="PJA42" s="4"/>
      <c r="PJB42" s="265"/>
      <c r="PJC42" s="265"/>
      <c r="PJD42" s="6"/>
      <c r="PJE42" s="4"/>
      <c r="PJF42" s="265"/>
      <c r="PJG42" s="265"/>
      <c r="PJH42" s="6"/>
      <c r="PJI42" s="4"/>
      <c r="PJJ42" s="265"/>
      <c r="PJK42" s="265"/>
      <c r="PJL42" s="6"/>
      <c r="PJM42" s="4"/>
      <c r="PJN42" s="265"/>
      <c r="PJO42" s="265"/>
      <c r="PJP42" s="6"/>
      <c r="PJQ42" s="4"/>
      <c r="PJR42" s="265"/>
      <c r="PJS42" s="265"/>
      <c r="PJT42" s="6"/>
      <c r="PJU42" s="4"/>
      <c r="PJV42" s="265"/>
      <c r="PJW42" s="265"/>
      <c r="PJX42" s="6"/>
      <c r="PJY42" s="4"/>
      <c r="PJZ42" s="265"/>
      <c r="PKA42" s="265"/>
      <c r="PKB42" s="6"/>
      <c r="PKC42" s="4"/>
      <c r="PKD42" s="265"/>
      <c r="PKE42" s="265"/>
      <c r="PKF42" s="6"/>
      <c r="PKG42" s="4"/>
      <c r="PKH42" s="265"/>
      <c r="PKI42" s="265"/>
      <c r="PKJ42" s="6"/>
      <c r="PKK42" s="4"/>
      <c r="PKL42" s="265"/>
      <c r="PKM42" s="265"/>
      <c r="PKN42" s="6"/>
      <c r="PKO42" s="4"/>
      <c r="PKP42" s="265"/>
      <c r="PKQ42" s="265"/>
      <c r="PKR42" s="6"/>
      <c r="PKS42" s="4"/>
      <c r="PKT42" s="265"/>
      <c r="PKU42" s="265"/>
      <c r="PKV42" s="6"/>
      <c r="PKW42" s="4"/>
      <c r="PKX42" s="265"/>
      <c r="PKY42" s="265"/>
      <c r="PKZ42" s="6"/>
      <c r="PLA42" s="4"/>
      <c r="PLB42" s="265"/>
      <c r="PLC42" s="265"/>
      <c r="PLD42" s="6"/>
      <c r="PLE42" s="4"/>
      <c r="PLF42" s="265"/>
      <c r="PLG42" s="265"/>
      <c r="PLH42" s="6"/>
      <c r="PLI42" s="4"/>
      <c r="PLJ42" s="265"/>
      <c r="PLK42" s="265"/>
      <c r="PLL42" s="6"/>
      <c r="PLM42" s="4"/>
      <c r="PLN42" s="265"/>
      <c r="PLO42" s="265"/>
      <c r="PLP42" s="6"/>
      <c r="PLQ42" s="4"/>
      <c r="PLR42" s="265"/>
      <c r="PLS42" s="265"/>
      <c r="PLT42" s="6"/>
      <c r="PLU42" s="4"/>
      <c r="PLV42" s="265"/>
      <c r="PLW42" s="265"/>
      <c r="PLX42" s="6"/>
      <c r="PLY42" s="4"/>
      <c r="PLZ42" s="265"/>
      <c r="PMA42" s="265"/>
      <c r="PMB42" s="6"/>
      <c r="PMC42" s="4"/>
      <c r="PMD42" s="265"/>
      <c r="PME42" s="265"/>
      <c r="PMF42" s="6"/>
      <c r="PMG42" s="4"/>
      <c r="PMH42" s="265"/>
      <c r="PMI42" s="265"/>
      <c r="PMJ42" s="6"/>
      <c r="PMK42" s="4"/>
      <c r="PML42" s="265"/>
      <c r="PMM42" s="265"/>
      <c r="PMN42" s="6"/>
      <c r="PMO42" s="4"/>
      <c r="PMP42" s="265"/>
      <c r="PMQ42" s="265"/>
      <c r="PMR42" s="6"/>
      <c r="PMS42" s="4"/>
      <c r="PMT42" s="265"/>
      <c r="PMU42" s="265"/>
      <c r="PMV42" s="6"/>
      <c r="PMW42" s="4"/>
      <c r="PMX42" s="265"/>
      <c r="PMY42" s="265"/>
      <c r="PMZ42" s="6"/>
      <c r="PNA42" s="4"/>
      <c r="PNB42" s="265"/>
      <c r="PNC42" s="265"/>
      <c r="PND42" s="6"/>
      <c r="PNE42" s="4"/>
      <c r="PNF42" s="265"/>
      <c r="PNG42" s="265"/>
      <c r="PNH42" s="6"/>
      <c r="PNI42" s="4"/>
      <c r="PNJ42" s="265"/>
      <c r="PNK42" s="265"/>
      <c r="PNL42" s="6"/>
      <c r="PNM42" s="4"/>
      <c r="PNN42" s="265"/>
      <c r="PNO42" s="265"/>
      <c r="PNP42" s="6"/>
      <c r="PNQ42" s="4"/>
      <c r="PNR42" s="265"/>
      <c r="PNS42" s="265"/>
      <c r="PNT42" s="6"/>
      <c r="PNU42" s="4"/>
      <c r="PNV42" s="265"/>
      <c r="PNW42" s="265"/>
      <c r="PNX42" s="6"/>
      <c r="PNY42" s="4"/>
      <c r="PNZ42" s="265"/>
      <c r="POA42" s="265"/>
      <c r="POB42" s="6"/>
      <c r="POC42" s="4"/>
      <c r="POD42" s="265"/>
      <c r="POE42" s="265"/>
      <c r="POF42" s="6"/>
      <c r="POG42" s="4"/>
      <c r="POH42" s="265"/>
      <c r="POI42" s="265"/>
      <c r="POJ42" s="6"/>
      <c r="POK42" s="4"/>
      <c r="POL42" s="265"/>
      <c r="POM42" s="265"/>
      <c r="PON42" s="6"/>
      <c r="POO42" s="4"/>
      <c r="POP42" s="265"/>
      <c r="POQ42" s="265"/>
      <c r="POR42" s="6"/>
      <c r="POS42" s="4"/>
      <c r="POT42" s="265"/>
      <c r="POU42" s="265"/>
      <c r="POV42" s="6"/>
      <c r="POW42" s="4"/>
      <c r="POX42" s="265"/>
      <c r="POY42" s="265"/>
      <c r="POZ42" s="6"/>
      <c r="PPA42" s="4"/>
      <c r="PPB42" s="265"/>
      <c r="PPC42" s="265"/>
      <c r="PPD42" s="6"/>
      <c r="PPE42" s="4"/>
      <c r="PPF42" s="265"/>
      <c r="PPG42" s="265"/>
      <c r="PPH42" s="6"/>
      <c r="PPI42" s="4"/>
      <c r="PPJ42" s="265"/>
      <c r="PPK42" s="265"/>
      <c r="PPL42" s="6"/>
      <c r="PPM42" s="4"/>
      <c r="PPN42" s="265"/>
      <c r="PPO42" s="265"/>
      <c r="PPP42" s="6"/>
      <c r="PPQ42" s="4"/>
      <c r="PPR42" s="265"/>
      <c r="PPS42" s="265"/>
      <c r="PPT42" s="6"/>
      <c r="PPU42" s="4"/>
      <c r="PPV42" s="265"/>
      <c r="PPW42" s="265"/>
      <c r="PPX42" s="6"/>
      <c r="PPY42" s="4"/>
      <c r="PPZ42" s="265"/>
      <c r="PQA42" s="265"/>
      <c r="PQB42" s="6"/>
      <c r="PQC42" s="4"/>
      <c r="PQD42" s="265"/>
      <c r="PQE42" s="265"/>
      <c r="PQF42" s="6"/>
      <c r="PQG42" s="4"/>
      <c r="PQH42" s="265"/>
      <c r="PQI42" s="265"/>
      <c r="PQJ42" s="6"/>
      <c r="PQK42" s="4"/>
      <c r="PQL42" s="265"/>
      <c r="PQM42" s="265"/>
      <c r="PQN42" s="6"/>
      <c r="PQO42" s="4"/>
      <c r="PQP42" s="265"/>
      <c r="PQQ42" s="265"/>
      <c r="PQR42" s="6"/>
      <c r="PQS42" s="4"/>
      <c r="PQT42" s="265"/>
      <c r="PQU42" s="265"/>
      <c r="PQV42" s="6"/>
      <c r="PQW42" s="4"/>
      <c r="PQX42" s="265"/>
      <c r="PQY42" s="265"/>
      <c r="PQZ42" s="6"/>
      <c r="PRA42" s="4"/>
      <c r="PRB42" s="265"/>
      <c r="PRC42" s="265"/>
      <c r="PRD42" s="6"/>
      <c r="PRE42" s="4"/>
      <c r="PRF42" s="265"/>
      <c r="PRG42" s="265"/>
      <c r="PRH42" s="6"/>
      <c r="PRI42" s="4"/>
      <c r="PRJ42" s="265"/>
      <c r="PRK42" s="265"/>
      <c r="PRL42" s="6"/>
      <c r="PRM42" s="4"/>
      <c r="PRN42" s="265"/>
      <c r="PRO42" s="265"/>
      <c r="PRP42" s="6"/>
      <c r="PRQ42" s="4"/>
      <c r="PRR42" s="265"/>
      <c r="PRS42" s="265"/>
      <c r="PRT42" s="6"/>
      <c r="PRU42" s="4"/>
      <c r="PRV42" s="265"/>
      <c r="PRW42" s="265"/>
      <c r="PRX42" s="6"/>
      <c r="PRY42" s="4"/>
      <c r="PRZ42" s="265"/>
      <c r="PSA42" s="265"/>
      <c r="PSB42" s="6"/>
      <c r="PSC42" s="4"/>
      <c r="PSD42" s="265"/>
      <c r="PSE42" s="265"/>
      <c r="PSF42" s="6"/>
      <c r="PSG42" s="4"/>
      <c r="PSH42" s="265"/>
      <c r="PSI42" s="265"/>
      <c r="PSJ42" s="6"/>
      <c r="PSK42" s="4"/>
      <c r="PSL42" s="265"/>
      <c r="PSM42" s="265"/>
      <c r="PSN42" s="6"/>
      <c r="PSO42" s="4"/>
      <c r="PSP42" s="265"/>
      <c r="PSQ42" s="265"/>
      <c r="PSR42" s="6"/>
      <c r="PSS42" s="4"/>
      <c r="PST42" s="265"/>
      <c r="PSU42" s="265"/>
      <c r="PSV42" s="6"/>
      <c r="PSW42" s="4"/>
      <c r="PSX42" s="265"/>
      <c r="PSY42" s="265"/>
      <c r="PSZ42" s="6"/>
      <c r="PTA42" s="4"/>
      <c r="PTB42" s="265"/>
      <c r="PTC42" s="265"/>
      <c r="PTD42" s="6"/>
      <c r="PTE42" s="4"/>
      <c r="PTF42" s="265"/>
      <c r="PTG42" s="265"/>
      <c r="PTH42" s="6"/>
      <c r="PTI42" s="4"/>
      <c r="PTJ42" s="265"/>
      <c r="PTK42" s="265"/>
      <c r="PTL42" s="6"/>
      <c r="PTM42" s="4"/>
      <c r="PTN42" s="265"/>
      <c r="PTO42" s="265"/>
      <c r="PTP42" s="6"/>
      <c r="PTQ42" s="4"/>
      <c r="PTR42" s="265"/>
      <c r="PTS42" s="265"/>
      <c r="PTT42" s="6"/>
      <c r="PTU42" s="4"/>
      <c r="PTV42" s="265"/>
      <c r="PTW42" s="265"/>
      <c r="PTX42" s="6"/>
      <c r="PTY42" s="4"/>
      <c r="PTZ42" s="265"/>
      <c r="PUA42" s="265"/>
      <c r="PUB42" s="6"/>
      <c r="PUC42" s="4"/>
      <c r="PUD42" s="265"/>
      <c r="PUE42" s="265"/>
      <c r="PUF42" s="6"/>
      <c r="PUG42" s="4"/>
      <c r="PUH42" s="265"/>
      <c r="PUI42" s="265"/>
      <c r="PUJ42" s="6"/>
      <c r="PUK42" s="4"/>
      <c r="PUL42" s="265"/>
      <c r="PUM42" s="265"/>
      <c r="PUN42" s="6"/>
      <c r="PUO42" s="4"/>
      <c r="PUP42" s="265"/>
      <c r="PUQ42" s="265"/>
      <c r="PUR42" s="6"/>
      <c r="PUS42" s="4"/>
      <c r="PUT42" s="265"/>
      <c r="PUU42" s="265"/>
      <c r="PUV42" s="6"/>
      <c r="PUW42" s="4"/>
      <c r="PUX42" s="265"/>
      <c r="PUY42" s="265"/>
      <c r="PUZ42" s="6"/>
      <c r="PVA42" s="4"/>
      <c r="PVB42" s="265"/>
      <c r="PVC42" s="265"/>
      <c r="PVD42" s="6"/>
      <c r="PVE42" s="4"/>
      <c r="PVF42" s="265"/>
      <c r="PVG42" s="265"/>
      <c r="PVH42" s="6"/>
      <c r="PVI42" s="4"/>
      <c r="PVJ42" s="265"/>
      <c r="PVK42" s="265"/>
      <c r="PVL42" s="6"/>
      <c r="PVM42" s="4"/>
      <c r="PVN42" s="265"/>
      <c r="PVO42" s="265"/>
      <c r="PVP42" s="6"/>
      <c r="PVQ42" s="4"/>
      <c r="PVR42" s="265"/>
      <c r="PVS42" s="265"/>
      <c r="PVT42" s="6"/>
      <c r="PVU42" s="4"/>
      <c r="PVV42" s="265"/>
      <c r="PVW42" s="265"/>
      <c r="PVX42" s="6"/>
      <c r="PVY42" s="4"/>
      <c r="PVZ42" s="265"/>
      <c r="PWA42" s="265"/>
      <c r="PWB42" s="6"/>
      <c r="PWC42" s="4"/>
      <c r="PWD42" s="265"/>
      <c r="PWE42" s="265"/>
      <c r="PWF42" s="6"/>
      <c r="PWG42" s="4"/>
      <c r="PWH42" s="265"/>
      <c r="PWI42" s="265"/>
      <c r="PWJ42" s="6"/>
      <c r="PWK42" s="4"/>
      <c r="PWL42" s="265"/>
      <c r="PWM42" s="265"/>
      <c r="PWN42" s="6"/>
      <c r="PWO42" s="4"/>
      <c r="PWP42" s="265"/>
      <c r="PWQ42" s="265"/>
      <c r="PWR42" s="6"/>
      <c r="PWS42" s="4"/>
      <c r="PWT42" s="265"/>
      <c r="PWU42" s="265"/>
      <c r="PWV42" s="6"/>
      <c r="PWW42" s="4"/>
      <c r="PWX42" s="265"/>
      <c r="PWY42" s="265"/>
      <c r="PWZ42" s="6"/>
      <c r="PXA42" s="4"/>
      <c r="PXB42" s="265"/>
      <c r="PXC42" s="265"/>
      <c r="PXD42" s="6"/>
      <c r="PXE42" s="4"/>
      <c r="PXF42" s="265"/>
      <c r="PXG42" s="265"/>
      <c r="PXH42" s="6"/>
      <c r="PXI42" s="4"/>
      <c r="PXJ42" s="265"/>
      <c r="PXK42" s="265"/>
      <c r="PXL42" s="6"/>
      <c r="PXM42" s="4"/>
      <c r="PXN42" s="265"/>
      <c r="PXO42" s="265"/>
      <c r="PXP42" s="6"/>
      <c r="PXQ42" s="4"/>
      <c r="PXR42" s="265"/>
      <c r="PXS42" s="265"/>
      <c r="PXT42" s="6"/>
      <c r="PXU42" s="4"/>
      <c r="PXV42" s="265"/>
      <c r="PXW42" s="265"/>
      <c r="PXX42" s="6"/>
      <c r="PXY42" s="4"/>
      <c r="PXZ42" s="265"/>
      <c r="PYA42" s="265"/>
      <c r="PYB42" s="6"/>
      <c r="PYC42" s="4"/>
      <c r="PYD42" s="265"/>
      <c r="PYE42" s="265"/>
      <c r="PYF42" s="6"/>
      <c r="PYG42" s="4"/>
      <c r="PYH42" s="265"/>
      <c r="PYI42" s="265"/>
      <c r="PYJ42" s="6"/>
      <c r="PYK42" s="4"/>
      <c r="PYL42" s="265"/>
      <c r="PYM42" s="265"/>
      <c r="PYN42" s="6"/>
      <c r="PYO42" s="4"/>
      <c r="PYP42" s="265"/>
      <c r="PYQ42" s="265"/>
      <c r="PYR42" s="6"/>
      <c r="PYS42" s="4"/>
      <c r="PYT42" s="265"/>
      <c r="PYU42" s="265"/>
      <c r="PYV42" s="6"/>
      <c r="PYW42" s="4"/>
      <c r="PYX42" s="265"/>
      <c r="PYY42" s="265"/>
      <c r="PYZ42" s="6"/>
      <c r="PZA42" s="4"/>
      <c r="PZB42" s="265"/>
      <c r="PZC42" s="265"/>
      <c r="PZD42" s="6"/>
      <c r="PZE42" s="4"/>
      <c r="PZF42" s="265"/>
      <c r="PZG42" s="265"/>
      <c r="PZH42" s="6"/>
      <c r="PZI42" s="4"/>
      <c r="PZJ42" s="265"/>
      <c r="PZK42" s="265"/>
      <c r="PZL42" s="6"/>
      <c r="PZM42" s="4"/>
      <c r="PZN42" s="265"/>
      <c r="PZO42" s="265"/>
      <c r="PZP42" s="6"/>
      <c r="PZQ42" s="4"/>
      <c r="PZR42" s="265"/>
      <c r="PZS42" s="265"/>
      <c r="PZT42" s="6"/>
      <c r="PZU42" s="4"/>
      <c r="PZV42" s="265"/>
      <c r="PZW42" s="265"/>
      <c r="PZX42" s="6"/>
      <c r="PZY42" s="4"/>
      <c r="PZZ42" s="265"/>
      <c r="QAA42" s="265"/>
      <c r="QAB42" s="6"/>
      <c r="QAC42" s="4"/>
      <c r="QAD42" s="265"/>
      <c r="QAE42" s="265"/>
      <c r="QAF42" s="6"/>
      <c r="QAG42" s="4"/>
      <c r="QAH42" s="265"/>
      <c r="QAI42" s="265"/>
      <c r="QAJ42" s="6"/>
      <c r="QAK42" s="4"/>
      <c r="QAL42" s="265"/>
      <c r="QAM42" s="265"/>
      <c r="QAN42" s="6"/>
      <c r="QAO42" s="4"/>
      <c r="QAP42" s="265"/>
      <c r="QAQ42" s="265"/>
      <c r="QAR42" s="6"/>
      <c r="QAS42" s="4"/>
      <c r="QAT42" s="265"/>
      <c r="QAU42" s="265"/>
      <c r="QAV42" s="6"/>
      <c r="QAW42" s="4"/>
      <c r="QAX42" s="265"/>
      <c r="QAY42" s="265"/>
      <c r="QAZ42" s="6"/>
      <c r="QBA42" s="4"/>
      <c r="QBB42" s="265"/>
      <c r="QBC42" s="265"/>
      <c r="QBD42" s="6"/>
      <c r="QBE42" s="4"/>
      <c r="QBF42" s="265"/>
      <c r="QBG42" s="265"/>
      <c r="QBH42" s="6"/>
      <c r="QBI42" s="4"/>
      <c r="QBJ42" s="265"/>
      <c r="QBK42" s="265"/>
      <c r="QBL42" s="6"/>
      <c r="QBM42" s="4"/>
      <c r="QBN42" s="265"/>
      <c r="QBO42" s="265"/>
      <c r="QBP42" s="6"/>
      <c r="QBQ42" s="4"/>
      <c r="QBR42" s="265"/>
      <c r="QBS42" s="265"/>
      <c r="QBT42" s="6"/>
      <c r="QBU42" s="4"/>
      <c r="QBV42" s="265"/>
      <c r="QBW42" s="265"/>
      <c r="QBX42" s="6"/>
      <c r="QBY42" s="4"/>
      <c r="QBZ42" s="265"/>
      <c r="QCA42" s="265"/>
      <c r="QCB42" s="6"/>
      <c r="QCC42" s="4"/>
      <c r="QCD42" s="265"/>
      <c r="QCE42" s="265"/>
      <c r="QCF42" s="6"/>
      <c r="QCG42" s="4"/>
      <c r="QCH42" s="265"/>
      <c r="QCI42" s="265"/>
      <c r="QCJ42" s="6"/>
      <c r="QCK42" s="4"/>
      <c r="QCL42" s="265"/>
      <c r="QCM42" s="265"/>
      <c r="QCN42" s="6"/>
      <c r="QCO42" s="4"/>
      <c r="QCP42" s="265"/>
      <c r="QCQ42" s="265"/>
      <c r="QCR42" s="6"/>
      <c r="QCS42" s="4"/>
      <c r="QCT42" s="265"/>
      <c r="QCU42" s="265"/>
      <c r="QCV42" s="6"/>
      <c r="QCW42" s="4"/>
      <c r="QCX42" s="265"/>
      <c r="QCY42" s="265"/>
      <c r="QCZ42" s="6"/>
      <c r="QDA42" s="4"/>
      <c r="QDB42" s="265"/>
      <c r="QDC42" s="265"/>
      <c r="QDD42" s="6"/>
      <c r="QDE42" s="4"/>
      <c r="QDF42" s="265"/>
      <c r="QDG42" s="265"/>
      <c r="QDH42" s="6"/>
      <c r="QDI42" s="4"/>
      <c r="QDJ42" s="265"/>
      <c r="QDK42" s="265"/>
      <c r="QDL42" s="6"/>
      <c r="QDM42" s="4"/>
      <c r="QDN42" s="265"/>
      <c r="QDO42" s="265"/>
      <c r="QDP42" s="6"/>
      <c r="QDQ42" s="4"/>
      <c r="QDR42" s="265"/>
      <c r="QDS42" s="265"/>
      <c r="QDT42" s="6"/>
      <c r="QDU42" s="4"/>
      <c r="QDV42" s="265"/>
      <c r="QDW42" s="265"/>
      <c r="QDX42" s="6"/>
      <c r="QDY42" s="4"/>
      <c r="QDZ42" s="265"/>
      <c r="QEA42" s="265"/>
      <c r="QEB42" s="6"/>
      <c r="QEC42" s="4"/>
      <c r="QED42" s="265"/>
      <c r="QEE42" s="265"/>
      <c r="QEF42" s="6"/>
      <c r="QEG42" s="4"/>
      <c r="QEH42" s="265"/>
      <c r="QEI42" s="265"/>
      <c r="QEJ42" s="6"/>
      <c r="QEK42" s="4"/>
      <c r="QEL42" s="265"/>
      <c r="QEM42" s="265"/>
      <c r="QEN42" s="6"/>
      <c r="QEO42" s="4"/>
      <c r="QEP42" s="265"/>
      <c r="QEQ42" s="265"/>
      <c r="QER42" s="6"/>
      <c r="QES42" s="4"/>
      <c r="QET42" s="265"/>
      <c r="QEU42" s="265"/>
      <c r="QEV42" s="6"/>
      <c r="QEW42" s="4"/>
      <c r="QEX42" s="265"/>
      <c r="QEY42" s="265"/>
      <c r="QEZ42" s="6"/>
      <c r="QFA42" s="4"/>
      <c r="QFB42" s="265"/>
      <c r="QFC42" s="265"/>
      <c r="QFD42" s="6"/>
      <c r="QFE42" s="4"/>
      <c r="QFF42" s="265"/>
      <c r="QFG42" s="265"/>
      <c r="QFH42" s="6"/>
      <c r="QFI42" s="4"/>
      <c r="QFJ42" s="265"/>
      <c r="QFK42" s="265"/>
      <c r="QFL42" s="6"/>
      <c r="QFM42" s="4"/>
      <c r="QFN42" s="265"/>
      <c r="QFO42" s="265"/>
      <c r="QFP42" s="6"/>
      <c r="QFQ42" s="4"/>
      <c r="QFR42" s="265"/>
      <c r="QFS42" s="265"/>
      <c r="QFT42" s="6"/>
      <c r="QFU42" s="4"/>
      <c r="QFV42" s="265"/>
      <c r="QFW42" s="265"/>
      <c r="QFX42" s="6"/>
      <c r="QFY42" s="4"/>
      <c r="QFZ42" s="265"/>
      <c r="QGA42" s="265"/>
      <c r="QGB42" s="6"/>
      <c r="QGC42" s="4"/>
      <c r="QGD42" s="265"/>
      <c r="QGE42" s="265"/>
      <c r="QGF42" s="6"/>
      <c r="QGG42" s="4"/>
      <c r="QGH42" s="265"/>
      <c r="QGI42" s="265"/>
      <c r="QGJ42" s="6"/>
      <c r="QGK42" s="4"/>
      <c r="QGL42" s="265"/>
      <c r="QGM42" s="265"/>
      <c r="QGN42" s="6"/>
      <c r="QGO42" s="4"/>
      <c r="QGP42" s="265"/>
      <c r="QGQ42" s="265"/>
      <c r="QGR42" s="6"/>
      <c r="QGS42" s="4"/>
      <c r="QGT42" s="265"/>
      <c r="QGU42" s="265"/>
      <c r="QGV42" s="6"/>
      <c r="QGW42" s="4"/>
      <c r="QGX42" s="265"/>
      <c r="QGY42" s="265"/>
      <c r="QGZ42" s="6"/>
      <c r="QHA42" s="4"/>
      <c r="QHB42" s="265"/>
      <c r="QHC42" s="265"/>
      <c r="QHD42" s="6"/>
      <c r="QHE42" s="4"/>
      <c r="QHF42" s="265"/>
      <c r="QHG42" s="265"/>
      <c r="QHH42" s="6"/>
      <c r="QHI42" s="4"/>
      <c r="QHJ42" s="265"/>
      <c r="QHK42" s="265"/>
      <c r="QHL42" s="6"/>
      <c r="QHM42" s="4"/>
      <c r="QHN42" s="265"/>
      <c r="QHO42" s="265"/>
      <c r="QHP42" s="6"/>
      <c r="QHQ42" s="4"/>
      <c r="QHR42" s="265"/>
      <c r="QHS42" s="265"/>
      <c r="QHT42" s="6"/>
      <c r="QHU42" s="4"/>
      <c r="QHV42" s="265"/>
      <c r="QHW42" s="265"/>
      <c r="QHX42" s="6"/>
      <c r="QHY42" s="4"/>
      <c r="QHZ42" s="265"/>
      <c r="QIA42" s="265"/>
      <c r="QIB42" s="6"/>
      <c r="QIC42" s="4"/>
      <c r="QID42" s="265"/>
      <c r="QIE42" s="265"/>
      <c r="QIF42" s="6"/>
      <c r="QIG42" s="4"/>
      <c r="QIH42" s="265"/>
      <c r="QII42" s="265"/>
      <c r="QIJ42" s="6"/>
      <c r="QIK42" s="4"/>
      <c r="QIL42" s="265"/>
      <c r="QIM42" s="265"/>
      <c r="QIN42" s="6"/>
      <c r="QIO42" s="4"/>
      <c r="QIP42" s="265"/>
      <c r="QIQ42" s="265"/>
      <c r="QIR42" s="6"/>
      <c r="QIS42" s="4"/>
      <c r="QIT42" s="265"/>
      <c r="QIU42" s="265"/>
      <c r="QIV42" s="6"/>
      <c r="QIW42" s="4"/>
      <c r="QIX42" s="265"/>
      <c r="QIY42" s="265"/>
      <c r="QIZ42" s="6"/>
      <c r="QJA42" s="4"/>
      <c r="QJB42" s="265"/>
      <c r="QJC42" s="265"/>
      <c r="QJD42" s="6"/>
      <c r="QJE42" s="4"/>
      <c r="QJF42" s="265"/>
      <c r="QJG42" s="265"/>
      <c r="QJH42" s="6"/>
      <c r="QJI42" s="4"/>
      <c r="QJJ42" s="265"/>
      <c r="QJK42" s="265"/>
      <c r="QJL42" s="6"/>
      <c r="QJM42" s="4"/>
      <c r="QJN42" s="265"/>
      <c r="QJO42" s="265"/>
      <c r="QJP42" s="6"/>
      <c r="QJQ42" s="4"/>
      <c r="QJR42" s="265"/>
      <c r="QJS42" s="265"/>
      <c r="QJT42" s="6"/>
      <c r="QJU42" s="4"/>
      <c r="QJV42" s="265"/>
      <c r="QJW42" s="265"/>
      <c r="QJX42" s="6"/>
      <c r="QJY42" s="4"/>
      <c r="QJZ42" s="265"/>
      <c r="QKA42" s="265"/>
      <c r="QKB42" s="6"/>
      <c r="QKC42" s="4"/>
      <c r="QKD42" s="265"/>
      <c r="QKE42" s="265"/>
      <c r="QKF42" s="6"/>
      <c r="QKG42" s="4"/>
      <c r="QKH42" s="265"/>
      <c r="QKI42" s="265"/>
      <c r="QKJ42" s="6"/>
      <c r="QKK42" s="4"/>
      <c r="QKL42" s="265"/>
      <c r="QKM42" s="265"/>
      <c r="QKN42" s="6"/>
      <c r="QKO42" s="4"/>
      <c r="QKP42" s="265"/>
      <c r="QKQ42" s="265"/>
      <c r="QKR42" s="6"/>
      <c r="QKS42" s="4"/>
      <c r="QKT42" s="265"/>
      <c r="QKU42" s="265"/>
      <c r="QKV42" s="6"/>
      <c r="QKW42" s="4"/>
      <c r="QKX42" s="265"/>
      <c r="QKY42" s="265"/>
      <c r="QKZ42" s="6"/>
      <c r="QLA42" s="4"/>
      <c r="QLB42" s="265"/>
      <c r="QLC42" s="265"/>
      <c r="QLD42" s="6"/>
      <c r="QLE42" s="4"/>
      <c r="QLF42" s="265"/>
      <c r="QLG42" s="265"/>
      <c r="QLH42" s="6"/>
      <c r="QLI42" s="4"/>
      <c r="QLJ42" s="265"/>
      <c r="QLK42" s="265"/>
      <c r="QLL42" s="6"/>
      <c r="QLM42" s="4"/>
      <c r="QLN42" s="265"/>
      <c r="QLO42" s="265"/>
      <c r="QLP42" s="6"/>
      <c r="QLQ42" s="4"/>
      <c r="QLR42" s="265"/>
      <c r="QLS42" s="265"/>
      <c r="QLT42" s="6"/>
      <c r="QLU42" s="4"/>
      <c r="QLV42" s="265"/>
      <c r="QLW42" s="265"/>
      <c r="QLX42" s="6"/>
      <c r="QLY42" s="4"/>
      <c r="QLZ42" s="265"/>
      <c r="QMA42" s="265"/>
      <c r="QMB42" s="6"/>
      <c r="QMC42" s="4"/>
      <c r="QMD42" s="265"/>
      <c r="QME42" s="265"/>
      <c r="QMF42" s="6"/>
      <c r="QMG42" s="4"/>
      <c r="QMH42" s="265"/>
      <c r="QMI42" s="265"/>
      <c r="QMJ42" s="6"/>
      <c r="QMK42" s="4"/>
      <c r="QML42" s="265"/>
      <c r="QMM42" s="265"/>
      <c r="QMN42" s="6"/>
      <c r="QMO42" s="4"/>
      <c r="QMP42" s="265"/>
      <c r="QMQ42" s="265"/>
      <c r="QMR42" s="6"/>
      <c r="QMS42" s="4"/>
      <c r="QMT42" s="265"/>
      <c r="QMU42" s="265"/>
      <c r="QMV42" s="6"/>
      <c r="QMW42" s="4"/>
      <c r="QMX42" s="265"/>
      <c r="QMY42" s="265"/>
      <c r="QMZ42" s="6"/>
      <c r="QNA42" s="4"/>
      <c r="QNB42" s="265"/>
      <c r="QNC42" s="265"/>
      <c r="QND42" s="6"/>
      <c r="QNE42" s="4"/>
      <c r="QNF42" s="265"/>
      <c r="QNG42" s="265"/>
      <c r="QNH42" s="6"/>
      <c r="QNI42" s="4"/>
      <c r="QNJ42" s="265"/>
      <c r="QNK42" s="265"/>
      <c r="QNL42" s="6"/>
      <c r="QNM42" s="4"/>
      <c r="QNN42" s="265"/>
      <c r="QNO42" s="265"/>
      <c r="QNP42" s="6"/>
      <c r="QNQ42" s="4"/>
      <c r="QNR42" s="265"/>
      <c r="QNS42" s="265"/>
      <c r="QNT42" s="6"/>
      <c r="QNU42" s="4"/>
      <c r="QNV42" s="265"/>
      <c r="QNW42" s="265"/>
      <c r="QNX42" s="6"/>
      <c r="QNY42" s="4"/>
      <c r="QNZ42" s="265"/>
      <c r="QOA42" s="265"/>
      <c r="QOB42" s="6"/>
      <c r="QOC42" s="4"/>
      <c r="QOD42" s="265"/>
      <c r="QOE42" s="265"/>
      <c r="QOF42" s="6"/>
      <c r="QOG42" s="4"/>
      <c r="QOH42" s="265"/>
      <c r="QOI42" s="265"/>
      <c r="QOJ42" s="6"/>
      <c r="QOK42" s="4"/>
      <c r="QOL42" s="265"/>
      <c r="QOM42" s="265"/>
      <c r="QON42" s="6"/>
      <c r="QOO42" s="4"/>
      <c r="QOP42" s="265"/>
      <c r="QOQ42" s="265"/>
      <c r="QOR42" s="6"/>
      <c r="QOS42" s="4"/>
      <c r="QOT42" s="265"/>
      <c r="QOU42" s="265"/>
      <c r="QOV42" s="6"/>
      <c r="QOW42" s="4"/>
      <c r="QOX42" s="265"/>
      <c r="QOY42" s="265"/>
      <c r="QOZ42" s="6"/>
      <c r="QPA42" s="4"/>
      <c r="QPB42" s="265"/>
      <c r="QPC42" s="265"/>
      <c r="QPD42" s="6"/>
      <c r="QPE42" s="4"/>
      <c r="QPF42" s="265"/>
      <c r="QPG42" s="265"/>
      <c r="QPH42" s="6"/>
      <c r="QPI42" s="4"/>
      <c r="QPJ42" s="265"/>
      <c r="QPK42" s="265"/>
      <c r="QPL42" s="6"/>
      <c r="QPM42" s="4"/>
      <c r="QPN42" s="265"/>
      <c r="QPO42" s="265"/>
      <c r="QPP42" s="6"/>
      <c r="QPQ42" s="4"/>
      <c r="QPR42" s="265"/>
      <c r="QPS42" s="265"/>
      <c r="QPT42" s="6"/>
      <c r="QPU42" s="4"/>
      <c r="QPV42" s="265"/>
      <c r="QPW42" s="265"/>
      <c r="QPX42" s="6"/>
      <c r="QPY42" s="4"/>
      <c r="QPZ42" s="265"/>
      <c r="QQA42" s="265"/>
      <c r="QQB42" s="6"/>
      <c r="QQC42" s="4"/>
      <c r="QQD42" s="265"/>
      <c r="QQE42" s="265"/>
      <c r="QQF42" s="6"/>
      <c r="QQG42" s="4"/>
      <c r="QQH42" s="265"/>
      <c r="QQI42" s="265"/>
      <c r="QQJ42" s="6"/>
      <c r="QQK42" s="4"/>
      <c r="QQL42" s="265"/>
      <c r="QQM42" s="265"/>
      <c r="QQN42" s="6"/>
      <c r="QQO42" s="4"/>
      <c r="QQP42" s="265"/>
      <c r="QQQ42" s="265"/>
      <c r="QQR42" s="6"/>
      <c r="QQS42" s="4"/>
      <c r="QQT42" s="265"/>
      <c r="QQU42" s="265"/>
      <c r="QQV42" s="6"/>
      <c r="QQW42" s="4"/>
      <c r="QQX42" s="265"/>
      <c r="QQY42" s="265"/>
      <c r="QQZ42" s="6"/>
      <c r="QRA42" s="4"/>
      <c r="QRB42" s="265"/>
      <c r="QRC42" s="265"/>
      <c r="QRD42" s="6"/>
      <c r="QRE42" s="4"/>
      <c r="QRF42" s="265"/>
      <c r="QRG42" s="265"/>
      <c r="QRH42" s="6"/>
      <c r="QRI42" s="4"/>
      <c r="QRJ42" s="265"/>
      <c r="QRK42" s="265"/>
      <c r="QRL42" s="6"/>
      <c r="QRM42" s="4"/>
      <c r="QRN42" s="265"/>
      <c r="QRO42" s="265"/>
      <c r="QRP42" s="6"/>
      <c r="QRQ42" s="4"/>
      <c r="QRR42" s="265"/>
      <c r="QRS42" s="265"/>
      <c r="QRT42" s="6"/>
      <c r="QRU42" s="4"/>
      <c r="QRV42" s="265"/>
      <c r="QRW42" s="265"/>
      <c r="QRX42" s="6"/>
      <c r="QRY42" s="4"/>
      <c r="QRZ42" s="265"/>
      <c r="QSA42" s="265"/>
      <c r="QSB42" s="6"/>
      <c r="QSC42" s="4"/>
      <c r="QSD42" s="265"/>
      <c r="QSE42" s="265"/>
      <c r="QSF42" s="6"/>
      <c r="QSG42" s="4"/>
      <c r="QSH42" s="265"/>
      <c r="QSI42" s="265"/>
      <c r="QSJ42" s="6"/>
      <c r="QSK42" s="4"/>
      <c r="QSL42" s="265"/>
      <c r="QSM42" s="265"/>
      <c r="QSN42" s="6"/>
      <c r="QSO42" s="4"/>
      <c r="QSP42" s="265"/>
      <c r="QSQ42" s="265"/>
      <c r="QSR42" s="6"/>
      <c r="QSS42" s="4"/>
      <c r="QST42" s="265"/>
      <c r="QSU42" s="265"/>
      <c r="QSV42" s="6"/>
      <c r="QSW42" s="4"/>
      <c r="QSX42" s="265"/>
      <c r="QSY42" s="265"/>
      <c r="QSZ42" s="6"/>
      <c r="QTA42" s="4"/>
      <c r="QTB42" s="265"/>
      <c r="QTC42" s="265"/>
      <c r="QTD42" s="6"/>
      <c r="QTE42" s="4"/>
      <c r="QTF42" s="265"/>
      <c r="QTG42" s="265"/>
      <c r="QTH42" s="6"/>
      <c r="QTI42" s="4"/>
      <c r="QTJ42" s="265"/>
      <c r="QTK42" s="265"/>
      <c r="QTL42" s="6"/>
      <c r="QTM42" s="4"/>
      <c r="QTN42" s="265"/>
      <c r="QTO42" s="265"/>
      <c r="QTP42" s="6"/>
      <c r="QTQ42" s="4"/>
      <c r="QTR42" s="265"/>
      <c r="QTS42" s="265"/>
      <c r="QTT42" s="6"/>
      <c r="QTU42" s="4"/>
      <c r="QTV42" s="265"/>
      <c r="QTW42" s="265"/>
      <c r="QTX42" s="6"/>
      <c r="QTY42" s="4"/>
      <c r="QTZ42" s="265"/>
      <c r="QUA42" s="265"/>
      <c r="QUB42" s="6"/>
      <c r="QUC42" s="4"/>
      <c r="QUD42" s="265"/>
      <c r="QUE42" s="265"/>
      <c r="QUF42" s="6"/>
      <c r="QUG42" s="4"/>
      <c r="QUH42" s="265"/>
      <c r="QUI42" s="265"/>
      <c r="QUJ42" s="6"/>
      <c r="QUK42" s="4"/>
      <c r="QUL42" s="265"/>
      <c r="QUM42" s="265"/>
      <c r="QUN42" s="6"/>
      <c r="QUO42" s="4"/>
      <c r="QUP42" s="265"/>
      <c r="QUQ42" s="265"/>
      <c r="QUR42" s="6"/>
      <c r="QUS42" s="4"/>
      <c r="QUT42" s="265"/>
      <c r="QUU42" s="265"/>
      <c r="QUV42" s="6"/>
      <c r="QUW42" s="4"/>
      <c r="QUX42" s="265"/>
      <c r="QUY42" s="265"/>
      <c r="QUZ42" s="6"/>
      <c r="QVA42" s="4"/>
      <c r="QVB42" s="265"/>
      <c r="QVC42" s="265"/>
      <c r="QVD42" s="6"/>
      <c r="QVE42" s="4"/>
      <c r="QVF42" s="265"/>
      <c r="QVG42" s="265"/>
      <c r="QVH42" s="6"/>
      <c r="QVI42" s="4"/>
      <c r="QVJ42" s="265"/>
      <c r="QVK42" s="265"/>
      <c r="QVL42" s="6"/>
      <c r="QVM42" s="4"/>
      <c r="QVN42" s="265"/>
      <c r="QVO42" s="265"/>
      <c r="QVP42" s="6"/>
      <c r="QVQ42" s="4"/>
      <c r="QVR42" s="265"/>
      <c r="QVS42" s="265"/>
      <c r="QVT42" s="6"/>
      <c r="QVU42" s="4"/>
      <c r="QVV42" s="265"/>
      <c r="QVW42" s="265"/>
      <c r="QVX42" s="6"/>
      <c r="QVY42" s="4"/>
      <c r="QVZ42" s="265"/>
      <c r="QWA42" s="265"/>
      <c r="QWB42" s="6"/>
      <c r="QWC42" s="4"/>
      <c r="QWD42" s="265"/>
      <c r="QWE42" s="265"/>
      <c r="QWF42" s="6"/>
      <c r="QWG42" s="4"/>
      <c r="QWH42" s="265"/>
      <c r="QWI42" s="265"/>
      <c r="QWJ42" s="6"/>
      <c r="QWK42" s="4"/>
      <c r="QWL42" s="265"/>
      <c r="QWM42" s="265"/>
      <c r="QWN42" s="6"/>
      <c r="QWO42" s="4"/>
      <c r="QWP42" s="265"/>
      <c r="QWQ42" s="265"/>
      <c r="QWR42" s="6"/>
      <c r="QWS42" s="4"/>
      <c r="QWT42" s="265"/>
      <c r="QWU42" s="265"/>
      <c r="QWV42" s="6"/>
      <c r="QWW42" s="4"/>
      <c r="QWX42" s="265"/>
      <c r="QWY42" s="265"/>
      <c r="QWZ42" s="6"/>
      <c r="QXA42" s="4"/>
      <c r="QXB42" s="265"/>
      <c r="QXC42" s="265"/>
      <c r="QXD42" s="6"/>
      <c r="QXE42" s="4"/>
      <c r="QXF42" s="265"/>
      <c r="QXG42" s="265"/>
      <c r="QXH42" s="6"/>
      <c r="QXI42" s="4"/>
      <c r="QXJ42" s="265"/>
      <c r="QXK42" s="265"/>
      <c r="QXL42" s="6"/>
      <c r="QXM42" s="4"/>
      <c r="QXN42" s="265"/>
      <c r="QXO42" s="265"/>
      <c r="QXP42" s="6"/>
      <c r="QXQ42" s="4"/>
      <c r="QXR42" s="265"/>
      <c r="QXS42" s="265"/>
      <c r="QXT42" s="6"/>
      <c r="QXU42" s="4"/>
      <c r="QXV42" s="265"/>
      <c r="QXW42" s="265"/>
      <c r="QXX42" s="6"/>
      <c r="QXY42" s="4"/>
      <c r="QXZ42" s="265"/>
      <c r="QYA42" s="265"/>
      <c r="QYB42" s="6"/>
      <c r="QYC42" s="4"/>
      <c r="QYD42" s="265"/>
      <c r="QYE42" s="265"/>
      <c r="QYF42" s="6"/>
      <c r="QYG42" s="4"/>
      <c r="QYH42" s="265"/>
      <c r="QYI42" s="265"/>
      <c r="QYJ42" s="6"/>
      <c r="QYK42" s="4"/>
      <c r="QYL42" s="265"/>
      <c r="QYM42" s="265"/>
      <c r="QYN42" s="6"/>
      <c r="QYO42" s="4"/>
      <c r="QYP42" s="265"/>
      <c r="QYQ42" s="265"/>
      <c r="QYR42" s="6"/>
      <c r="QYS42" s="4"/>
      <c r="QYT42" s="265"/>
      <c r="QYU42" s="265"/>
      <c r="QYV42" s="6"/>
      <c r="QYW42" s="4"/>
      <c r="QYX42" s="265"/>
      <c r="QYY42" s="265"/>
      <c r="QYZ42" s="6"/>
      <c r="QZA42" s="4"/>
      <c r="QZB42" s="265"/>
      <c r="QZC42" s="265"/>
      <c r="QZD42" s="6"/>
      <c r="QZE42" s="4"/>
      <c r="QZF42" s="265"/>
      <c r="QZG42" s="265"/>
      <c r="QZH42" s="6"/>
      <c r="QZI42" s="4"/>
      <c r="QZJ42" s="265"/>
      <c r="QZK42" s="265"/>
      <c r="QZL42" s="6"/>
      <c r="QZM42" s="4"/>
      <c r="QZN42" s="265"/>
      <c r="QZO42" s="265"/>
      <c r="QZP42" s="6"/>
      <c r="QZQ42" s="4"/>
      <c r="QZR42" s="265"/>
      <c r="QZS42" s="265"/>
      <c r="QZT42" s="6"/>
      <c r="QZU42" s="4"/>
      <c r="QZV42" s="265"/>
      <c r="QZW42" s="265"/>
      <c r="QZX42" s="6"/>
      <c r="QZY42" s="4"/>
      <c r="QZZ42" s="265"/>
      <c r="RAA42" s="265"/>
      <c r="RAB42" s="6"/>
      <c r="RAC42" s="4"/>
      <c r="RAD42" s="265"/>
      <c r="RAE42" s="265"/>
      <c r="RAF42" s="6"/>
      <c r="RAG42" s="4"/>
      <c r="RAH42" s="265"/>
      <c r="RAI42" s="265"/>
      <c r="RAJ42" s="6"/>
      <c r="RAK42" s="4"/>
      <c r="RAL42" s="265"/>
      <c r="RAM42" s="265"/>
      <c r="RAN42" s="6"/>
      <c r="RAO42" s="4"/>
      <c r="RAP42" s="265"/>
      <c r="RAQ42" s="265"/>
      <c r="RAR42" s="6"/>
      <c r="RAS42" s="4"/>
      <c r="RAT42" s="265"/>
      <c r="RAU42" s="265"/>
      <c r="RAV42" s="6"/>
      <c r="RAW42" s="4"/>
      <c r="RAX42" s="265"/>
      <c r="RAY42" s="265"/>
      <c r="RAZ42" s="6"/>
      <c r="RBA42" s="4"/>
      <c r="RBB42" s="265"/>
      <c r="RBC42" s="265"/>
      <c r="RBD42" s="6"/>
      <c r="RBE42" s="4"/>
      <c r="RBF42" s="265"/>
      <c r="RBG42" s="265"/>
      <c r="RBH42" s="6"/>
      <c r="RBI42" s="4"/>
      <c r="RBJ42" s="265"/>
      <c r="RBK42" s="265"/>
      <c r="RBL42" s="6"/>
      <c r="RBM42" s="4"/>
      <c r="RBN42" s="265"/>
      <c r="RBO42" s="265"/>
      <c r="RBP42" s="6"/>
      <c r="RBQ42" s="4"/>
      <c r="RBR42" s="265"/>
      <c r="RBS42" s="265"/>
      <c r="RBT42" s="6"/>
      <c r="RBU42" s="4"/>
      <c r="RBV42" s="265"/>
      <c r="RBW42" s="265"/>
      <c r="RBX42" s="6"/>
      <c r="RBY42" s="4"/>
      <c r="RBZ42" s="265"/>
      <c r="RCA42" s="265"/>
      <c r="RCB42" s="6"/>
      <c r="RCC42" s="4"/>
      <c r="RCD42" s="265"/>
      <c r="RCE42" s="265"/>
      <c r="RCF42" s="6"/>
      <c r="RCG42" s="4"/>
      <c r="RCH42" s="265"/>
      <c r="RCI42" s="265"/>
      <c r="RCJ42" s="6"/>
      <c r="RCK42" s="4"/>
      <c r="RCL42" s="265"/>
      <c r="RCM42" s="265"/>
      <c r="RCN42" s="6"/>
      <c r="RCO42" s="4"/>
      <c r="RCP42" s="265"/>
      <c r="RCQ42" s="265"/>
      <c r="RCR42" s="6"/>
      <c r="RCS42" s="4"/>
      <c r="RCT42" s="265"/>
      <c r="RCU42" s="265"/>
      <c r="RCV42" s="6"/>
      <c r="RCW42" s="4"/>
      <c r="RCX42" s="265"/>
      <c r="RCY42" s="265"/>
      <c r="RCZ42" s="6"/>
      <c r="RDA42" s="4"/>
      <c r="RDB42" s="265"/>
      <c r="RDC42" s="265"/>
      <c r="RDD42" s="6"/>
      <c r="RDE42" s="4"/>
      <c r="RDF42" s="265"/>
      <c r="RDG42" s="265"/>
      <c r="RDH42" s="6"/>
      <c r="RDI42" s="4"/>
      <c r="RDJ42" s="265"/>
      <c r="RDK42" s="265"/>
      <c r="RDL42" s="6"/>
      <c r="RDM42" s="4"/>
      <c r="RDN42" s="265"/>
      <c r="RDO42" s="265"/>
      <c r="RDP42" s="6"/>
      <c r="RDQ42" s="4"/>
      <c r="RDR42" s="265"/>
      <c r="RDS42" s="265"/>
      <c r="RDT42" s="6"/>
      <c r="RDU42" s="4"/>
      <c r="RDV42" s="265"/>
      <c r="RDW42" s="265"/>
      <c r="RDX42" s="6"/>
      <c r="RDY42" s="4"/>
      <c r="RDZ42" s="265"/>
      <c r="REA42" s="265"/>
      <c r="REB42" s="6"/>
      <c r="REC42" s="4"/>
      <c r="RED42" s="265"/>
      <c r="REE42" s="265"/>
      <c r="REF42" s="6"/>
      <c r="REG42" s="4"/>
      <c r="REH42" s="265"/>
      <c r="REI42" s="265"/>
      <c r="REJ42" s="6"/>
      <c r="REK42" s="4"/>
      <c r="REL42" s="265"/>
      <c r="REM42" s="265"/>
      <c r="REN42" s="6"/>
      <c r="REO42" s="4"/>
      <c r="REP42" s="265"/>
      <c r="REQ42" s="265"/>
      <c r="RER42" s="6"/>
      <c r="RES42" s="4"/>
      <c r="RET42" s="265"/>
      <c r="REU42" s="265"/>
      <c r="REV42" s="6"/>
      <c r="REW42" s="4"/>
      <c r="REX42" s="265"/>
      <c r="REY42" s="265"/>
      <c r="REZ42" s="6"/>
      <c r="RFA42" s="4"/>
      <c r="RFB42" s="265"/>
      <c r="RFC42" s="265"/>
      <c r="RFD42" s="6"/>
      <c r="RFE42" s="4"/>
      <c r="RFF42" s="265"/>
      <c r="RFG42" s="265"/>
      <c r="RFH42" s="6"/>
      <c r="RFI42" s="4"/>
      <c r="RFJ42" s="265"/>
      <c r="RFK42" s="265"/>
      <c r="RFL42" s="6"/>
      <c r="RFM42" s="4"/>
      <c r="RFN42" s="265"/>
      <c r="RFO42" s="265"/>
      <c r="RFP42" s="6"/>
      <c r="RFQ42" s="4"/>
      <c r="RFR42" s="265"/>
      <c r="RFS42" s="265"/>
      <c r="RFT42" s="6"/>
      <c r="RFU42" s="4"/>
      <c r="RFV42" s="265"/>
      <c r="RFW42" s="265"/>
      <c r="RFX42" s="6"/>
      <c r="RFY42" s="4"/>
      <c r="RFZ42" s="265"/>
      <c r="RGA42" s="265"/>
      <c r="RGB42" s="6"/>
      <c r="RGC42" s="4"/>
      <c r="RGD42" s="265"/>
      <c r="RGE42" s="265"/>
      <c r="RGF42" s="6"/>
      <c r="RGG42" s="4"/>
      <c r="RGH42" s="265"/>
      <c r="RGI42" s="265"/>
      <c r="RGJ42" s="6"/>
      <c r="RGK42" s="4"/>
      <c r="RGL42" s="265"/>
      <c r="RGM42" s="265"/>
      <c r="RGN42" s="6"/>
      <c r="RGO42" s="4"/>
      <c r="RGP42" s="265"/>
      <c r="RGQ42" s="265"/>
      <c r="RGR42" s="6"/>
      <c r="RGS42" s="4"/>
      <c r="RGT42" s="265"/>
      <c r="RGU42" s="265"/>
      <c r="RGV42" s="6"/>
      <c r="RGW42" s="4"/>
      <c r="RGX42" s="265"/>
      <c r="RGY42" s="265"/>
      <c r="RGZ42" s="6"/>
      <c r="RHA42" s="4"/>
      <c r="RHB42" s="265"/>
      <c r="RHC42" s="265"/>
      <c r="RHD42" s="6"/>
      <c r="RHE42" s="4"/>
      <c r="RHF42" s="265"/>
      <c r="RHG42" s="265"/>
      <c r="RHH42" s="6"/>
      <c r="RHI42" s="4"/>
      <c r="RHJ42" s="265"/>
      <c r="RHK42" s="265"/>
      <c r="RHL42" s="6"/>
      <c r="RHM42" s="4"/>
      <c r="RHN42" s="265"/>
      <c r="RHO42" s="265"/>
      <c r="RHP42" s="6"/>
      <c r="RHQ42" s="4"/>
      <c r="RHR42" s="265"/>
      <c r="RHS42" s="265"/>
      <c r="RHT42" s="6"/>
      <c r="RHU42" s="4"/>
      <c r="RHV42" s="265"/>
      <c r="RHW42" s="265"/>
      <c r="RHX42" s="6"/>
      <c r="RHY42" s="4"/>
      <c r="RHZ42" s="265"/>
      <c r="RIA42" s="265"/>
      <c r="RIB42" s="6"/>
      <c r="RIC42" s="4"/>
      <c r="RID42" s="265"/>
      <c r="RIE42" s="265"/>
      <c r="RIF42" s="6"/>
      <c r="RIG42" s="4"/>
      <c r="RIH42" s="265"/>
      <c r="RII42" s="265"/>
      <c r="RIJ42" s="6"/>
      <c r="RIK42" s="4"/>
      <c r="RIL42" s="265"/>
      <c r="RIM42" s="265"/>
      <c r="RIN42" s="6"/>
      <c r="RIO42" s="4"/>
      <c r="RIP42" s="265"/>
      <c r="RIQ42" s="265"/>
      <c r="RIR42" s="6"/>
      <c r="RIS42" s="4"/>
      <c r="RIT42" s="265"/>
      <c r="RIU42" s="265"/>
      <c r="RIV42" s="6"/>
      <c r="RIW42" s="4"/>
      <c r="RIX42" s="265"/>
      <c r="RIY42" s="265"/>
      <c r="RIZ42" s="6"/>
      <c r="RJA42" s="4"/>
      <c r="RJB42" s="265"/>
      <c r="RJC42" s="265"/>
      <c r="RJD42" s="6"/>
      <c r="RJE42" s="4"/>
      <c r="RJF42" s="265"/>
      <c r="RJG42" s="265"/>
      <c r="RJH42" s="6"/>
      <c r="RJI42" s="4"/>
      <c r="RJJ42" s="265"/>
      <c r="RJK42" s="265"/>
      <c r="RJL42" s="6"/>
      <c r="RJM42" s="4"/>
      <c r="RJN42" s="265"/>
      <c r="RJO42" s="265"/>
      <c r="RJP42" s="6"/>
      <c r="RJQ42" s="4"/>
      <c r="RJR42" s="265"/>
      <c r="RJS42" s="265"/>
      <c r="RJT42" s="6"/>
      <c r="RJU42" s="4"/>
      <c r="RJV42" s="265"/>
      <c r="RJW42" s="265"/>
      <c r="RJX42" s="6"/>
      <c r="RJY42" s="4"/>
      <c r="RJZ42" s="265"/>
      <c r="RKA42" s="265"/>
      <c r="RKB42" s="6"/>
      <c r="RKC42" s="4"/>
      <c r="RKD42" s="265"/>
      <c r="RKE42" s="265"/>
      <c r="RKF42" s="6"/>
      <c r="RKG42" s="4"/>
      <c r="RKH42" s="265"/>
      <c r="RKI42" s="265"/>
      <c r="RKJ42" s="6"/>
      <c r="RKK42" s="4"/>
      <c r="RKL42" s="265"/>
      <c r="RKM42" s="265"/>
      <c r="RKN42" s="6"/>
      <c r="RKO42" s="4"/>
      <c r="RKP42" s="265"/>
      <c r="RKQ42" s="265"/>
      <c r="RKR42" s="6"/>
      <c r="RKS42" s="4"/>
      <c r="RKT42" s="265"/>
      <c r="RKU42" s="265"/>
      <c r="RKV42" s="6"/>
      <c r="RKW42" s="4"/>
      <c r="RKX42" s="265"/>
      <c r="RKY42" s="265"/>
      <c r="RKZ42" s="6"/>
      <c r="RLA42" s="4"/>
      <c r="RLB42" s="265"/>
      <c r="RLC42" s="265"/>
      <c r="RLD42" s="6"/>
      <c r="RLE42" s="4"/>
      <c r="RLF42" s="265"/>
      <c r="RLG42" s="265"/>
      <c r="RLH42" s="6"/>
      <c r="RLI42" s="4"/>
      <c r="RLJ42" s="265"/>
      <c r="RLK42" s="265"/>
      <c r="RLL42" s="6"/>
      <c r="RLM42" s="4"/>
      <c r="RLN42" s="265"/>
      <c r="RLO42" s="265"/>
      <c r="RLP42" s="6"/>
      <c r="RLQ42" s="4"/>
      <c r="RLR42" s="265"/>
      <c r="RLS42" s="265"/>
      <c r="RLT42" s="6"/>
      <c r="RLU42" s="4"/>
      <c r="RLV42" s="265"/>
      <c r="RLW42" s="265"/>
      <c r="RLX42" s="6"/>
      <c r="RLY42" s="4"/>
      <c r="RLZ42" s="265"/>
      <c r="RMA42" s="265"/>
      <c r="RMB42" s="6"/>
      <c r="RMC42" s="4"/>
      <c r="RMD42" s="265"/>
      <c r="RME42" s="265"/>
      <c r="RMF42" s="6"/>
      <c r="RMG42" s="4"/>
      <c r="RMH42" s="265"/>
      <c r="RMI42" s="265"/>
      <c r="RMJ42" s="6"/>
      <c r="RMK42" s="4"/>
      <c r="RML42" s="265"/>
      <c r="RMM42" s="265"/>
      <c r="RMN42" s="6"/>
      <c r="RMO42" s="4"/>
      <c r="RMP42" s="265"/>
      <c r="RMQ42" s="265"/>
      <c r="RMR42" s="6"/>
      <c r="RMS42" s="4"/>
      <c r="RMT42" s="265"/>
      <c r="RMU42" s="265"/>
      <c r="RMV42" s="6"/>
      <c r="RMW42" s="4"/>
      <c r="RMX42" s="265"/>
      <c r="RMY42" s="265"/>
      <c r="RMZ42" s="6"/>
      <c r="RNA42" s="4"/>
      <c r="RNB42" s="265"/>
      <c r="RNC42" s="265"/>
      <c r="RND42" s="6"/>
      <c r="RNE42" s="4"/>
      <c r="RNF42" s="265"/>
      <c r="RNG42" s="265"/>
      <c r="RNH42" s="6"/>
      <c r="RNI42" s="4"/>
      <c r="RNJ42" s="265"/>
      <c r="RNK42" s="265"/>
      <c r="RNL42" s="6"/>
      <c r="RNM42" s="4"/>
      <c r="RNN42" s="265"/>
      <c r="RNO42" s="265"/>
      <c r="RNP42" s="6"/>
      <c r="RNQ42" s="4"/>
      <c r="RNR42" s="265"/>
      <c r="RNS42" s="265"/>
      <c r="RNT42" s="6"/>
      <c r="RNU42" s="4"/>
      <c r="RNV42" s="265"/>
      <c r="RNW42" s="265"/>
      <c r="RNX42" s="6"/>
      <c r="RNY42" s="4"/>
      <c r="RNZ42" s="265"/>
      <c r="ROA42" s="265"/>
      <c r="ROB42" s="6"/>
      <c r="ROC42" s="4"/>
      <c r="ROD42" s="265"/>
      <c r="ROE42" s="265"/>
      <c r="ROF42" s="6"/>
      <c r="ROG42" s="4"/>
      <c r="ROH42" s="265"/>
      <c r="ROI42" s="265"/>
      <c r="ROJ42" s="6"/>
      <c r="ROK42" s="4"/>
      <c r="ROL42" s="265"/>
      <c r="ROM42" s="265"/>
      <c r="RON42" s="6"/>
      <c r="ROO42" s="4"/>
      <c r="ROP42" s="265"/>
      <c r="ROQ42" s="265"/>
      <c r="ROR42" s="6"/>
      <c r="ROS42" s="4"/>
      <c r="ROT42" s="265"/>
      <c r="ROU42" s="265"/>
      <c r="ROV42" s="6"/>
      <c r="ROW42" s="4"/>
      <c r="ROX42" s="265"/>
      <c r="ROY42" s="265"/>
      <c r="ROZ42" s="6"/>
      <c r="RPA42" s="4"/>
      <c r="RPB42" s="265"/>
      <c r="RPC42" s="265"/>
      <c r="RPD42" s="6"/>
      <c r="RPE42" s="4"/>
      <c r="RPF42" s="265"/>
      <c r="RPG42" s="265"/>
      <c r="RPH42" s="6"/>
      <c r="RPI42" s="4"/>
      <c r="RPJ42" s="265"/>
      <c r="RPK42" s="265"/>
      <c r="RPL42" s="6"/>
      <c r="RPM42" s="4"/>
      <c r="RPN42" s="265"/>
      <c r="RPO42" s="265"/>
      <c r="RPP42" s="6"/>
      <c r="RPQ42" s="4"/>
      <c r="RPR42" s="265"/>
      <c r="RPS42" s="265"/>
      <c r="RPT42" s="6"/>
      <c r="RPU42" s="4"/>
      <c r="RPV42" s="265"/>
      <c r="RPW42" s="265"/>
      <c r="RPX42" s="6"/>
      <c r="RPY42" s="4"/>
      <c r="RPZ42" s="265"/>
      <c r="RQA42" s="265"/>
      <c r="RQB42" s="6"/>
      <c r="RQC42" s="4"/>
      <c r="RQD42" s="265"/>
      <c r="RQE42" s="265"/>
      <c r="RQF42" s="6"/>
      <c r="RQG42" s="4"/>
      <c r="RQH42" s="265"/>
      <c r="RQI42" s="265"/>
      <c r="RQJ42" s="6"/>
      <c r="RQK42" s="4"/>
      <c r="RQL42" s="265"/>
      <c r="RQM42" s="265"/>
      <c r="RQN42" s="6"/>
      <c r="RQO42" s="4"/>
      <c r="RQP42" s="265"/>
      <c r="RQQ42" s="265"/>
      <c r="RQR42" s="6"/>
      <c r="RQS42" s="4"/>
      <c r="RQT42" s="265"/>
      <c r="RQU42" s="265"/>
      <c r="RQV42" s="6"/>
      <c r="RQW42" s="4"/>
      <c r="RQX42" s="265"/>
      <c r="RQY42" s="265"/>
      <c r="RQZ42" s="6"/>
      <c r="RRA42" s="4"/>
      <c r="RRB42" s="265"/>
      <c r="RRC42" s="265"/>
      <c r="RRD42" s="6"/>
      <c r="RRE42" s="4"/>
      <c r="RRF42" s="265"/>
      <c r="RRG42" s="265"/>
      <c r="RRH42" s="6"/>
      <c r="RRI42" s="4"/>
      <c r="RRJ42" s="265"/>
      <c r="RRK42" s="265"/>
      <c r="RRL42" s="6"/>
      <c r="RRM42" s="4"/>
      <c r="RRN42" s="265"/>
      <c r="RRO42" s="265"/>
      <c r="RRP42" s="6"/>
      <c r="RRQ42" s="4"/>
      <c r="RRR42" s="265"/>
      <c r="RRS42" s="265"/>
      <c r="RRT42" s="6"/>
      <c r="RRU42" s="4"/>
      <c r="RRV42" s="265"/>
      <c r="RRW42" s="265"/>
      <c r="RRX42" s="6"/>
      <c r="RRY42" s="4"/>
      <c r="RRZ42" s="265"/>
      <c r="RSA42" s="265"/>
      <c r="RSB42" s="6"/>
      <c r="RSC42" s="4"/>
      <c r="RSD42" s="265"/>
      <c r="RSE42" s="265"/>
      <c r="RSF42" s="6"/>
      <c r="RSG42" s="4"/>
      <c r="RSH42" s="265"/>
      <c r="RSI42" s="265"/>
      <c r="RSJ42" s="6"/>
      <c r="RSK42" s="4"/>
      <c r="RSL42" s="265"/>
      <c r="RSM42" s="265"/>
      <c r="RSN42" s="6"/>
      <c r="RSO42" s="4"/>
      <c r="RSP42" s="265"/>
      <c r="RSQ42" s="265"/>
      <c r="RSR42" s="6"/>
      <c r="RSS42" s="4"/>
      <c r="RST42" s="265"/>
      <c r="RSU42" s="265"/>
      <c r="RSV42" s="6"/>
      <c r="RSW42" s="4"/>
      <c r="RSX42" s="265"/>
      <c r="RSY42" s="265"/>
      <c r="RSZ42" s="6"/>
      <c r="RTA42" s="4"/>
      <c r="RTB42" s="265"/>
      <c r="RTC42" s="265"/>
      <c r="RTD42" s="6"/>
      <c r="RTE42" s="4"/>
      <c r="RTF42" s="265"/>
      <c r="RTG42" s="265"/>
      <c r="RTH42" s="6"/>
      <c r="RTI42" s="4"/>
      <c r="RTJ42" s="265"/>
      <c r="RTK42" s="265"/>
      <c r="RTL42" s="6"/>
      <c r="RTM42" s="4"/>
      <c r="RTN42" s="265"/>
      <c r="RTO42" s="265"/>
      <c r="RTP42" s="6"/>
      <c r="RTQ42" s="4"/>
      <c r="RTR42" s="265"/>
      <c r="RTS42" s="265"/>
      <c r="RTT42" s="6"/>
      <c r="RTU42" s="4"/>
      <c r="RTV42" s="265"/>
      <c r="RTW42" s="265"/>
      <c r="RTX42" s="6"/>
      <c r="RTY42" s="4"/>
      <c r="RTZ42" s="265"/>
      <c r="RUA42" s="265"/>
      <c r="RUB42" s="6"/>
      <c r="RUC42" s="4"/>
      <c r="RUD42" s="265"/>
      <c r="RUE42" s="265"/>
      <c r="RUF42" s="6"/>
      <c r="RUG42" s="4"/>
      <c r="RUH42" s="265"/>
      <c r="RUI42" s="265"/>
      <c r="RUJ42" s="6"/>
      <c r="RUK42" s="4"/>
      <c r="RUL42" s="265"/>
      <c r="RUM42" s="265"/>
      <c r="RUN42" s="6"/>
      <c r="RUO42" s="4"/>
      <c r="RUP42" s="265"/>
      <c r="RUQ42" s="265"/>
      <c r="RUR42" s="6"/>
      <c r="RUS42" s="4"/>
      <c r="RUT42" s="265"/>
      <c r="RUU42" s="265"/>
      <c r="RUV42" s="6"/>
      <c r="RUW42" s="4"/>
      <c r="RUX42" s="265"/>
      <c r="RUY42" s="265"/>
      <c r="RUZ42" s="6"/>
      <c r="RVA42" s="4"/>
      <c r="RVB42" s="265"/>
      <c r="RVC42" s="265"/>
      <c r="RVD42" s="6"/>
      <c r="RVE42" s="4"/>
      <c r="RVF42" s="265"/>
      <c r="RVG42" s="265"/>
      <c r="RVH42" s="6"/>
      <c r="RVI42" s="4"/>
      <c r="RVJ42" s="265"/>
      <c r="RVK42" s="265"/>
      <c r="RVL42" s="6"/>
      <c r="RVM42" s="4"/>
      <c r="RVN42" s="265"/>
      <c r="RVO42" s="265"/>
      <c r="RVP42" s="6"/>
      <c r="RVQ42" s="4"/>
      <c r="RVR42" s="265"/>
      <c r="RVS42" s="265"/>
      <c r="RVT42" s="6"/>
      <c r="RVU42" s="4"/>
      <c r="RVV42" s="265"/>
      <c r="RVW42" s="265"/>
      <c r="RVX42" s="6"/>
      <c r="RVY42" s="4"/>
      <c r="RVZ42" s="265"/>
      <c r="RWA42" s="265"/>
      <c r="RWB42" s="6"/>
      <c r="RWC42" s="4"/>
      <c r="RWD42" s="265"/>
      <c r="RWE42" s="265"/>
      <c r="RWF42" s="6"/>
      <c r="RWG42" s="4"/>
      <c r="RWH42" s="265"/>
      <c r="RWI42" s="265"/>
      <c r="RWJ42" s="6"/>
      <c r="RWK42" s="4"/>
      <c r="RWL42" s="265"/>
      <c r="RWM42" s="265"/>
      <c r="RWN42" s="6"/>
      <c r="RWO42" s="4"/>
      <c r="RWP42" s="265"/>
      <c r="RWQ42" s="265"/>
      <c r="RWR42" s="6"/>
      <c r="RWS42" s="4"/>
      <c r="RWT42" s="265"/>
      <c r="RWU42" s="265"/>
      <c r="RWV42" s="6"/>
      <c r="RWW42" s="4"/>
      <c r="RWX42" s="265"/>
      <c r="RWY42" s="265"/>
      <c r="RWZ42" s="6"/>
      <c r="RXA42" s="4"/>
      <c r="RXB42" s="265"/>
      <c r="RXC42" s="265"/>
      <c r="RXD42" s="6"/>
      <c r="RXE42" s="4"/>
      <c r="RXF42" s="265"/>
      <c r="RXG42" s="265"/>
      <c r="RXH42" s="6"/>
      <c r="RXI42" s="4"/>
      <c r="RXJ42" s="265"/>
      <c r="RXK42" s="265"/>
      <c r="RXL42" s="6"/>
      <c r="RXM42" s="4"/>
      <c r="RXN42" s="265"/>
      <c r="RXO42" s="265"/>
      <c r="RXP42" s="6"/>
      <c r="RXQ42" s="4"/>
      <c r="RXR42" s="265"/>
      <c r="RXS42" s="265"/>
      <c r="RXT42" s="6"/>
      <c r="RXU42" s="4"/>
      <c r="RXV42" s="265"/>
      <c r="RXW42" s="265"/>
      <c r="RXX42" s="6"/>
      <c r="RXY42" s="4"/>
      <c r="RXZ42" s="265"/>
      <c r="RYA42" s="265"/>
      <c r="RYB42" s="6"/>
      <c r="RYC42" s="4"/>
      <c r="RYD42" s="265"/>
      <c r="RYE42" s="265"/>
      <c r="RYF42" s="6"/>
      <c r="RYG42" s="4"/>
      <c r="RYH42" s="265"/>
      <c r="RYI42" s="265"/>
      <c r="RYJ42" s="6"/>
      <c r="RYK42" s="4"/>
      <c r="RYL42" s="265"/>
      <c r="RYM42" s="265"/>
      <c r="RYN42" s="6"/>
      <c r="RYO42" s="4"/>
      <c r="RYP42" s="265"/>
      <c r="RYQ42" s="265"/>
      <c r="RYR42" s="6"/>
      <c r="RYS42" s="4"/>
      <c r="RYT42" s="265"/>
      <c r="RYU42" s="265"/>
      <c r="RYV42" s="6"/>
      <c r="RYW42" s="4"/>
      <c r="RYX42" s="265"/>
      <c r="RYY42" s="265"/>
      <c r="RYZ42" s="6"/>
      <c r="RZA42" s="4"/>
      <c r="RZB42" s="265"/>
      <c r="RZC42" s="265"/>
      <c r="RZD42" s="6"/>
      <c r="RZE42" s="4"/>
      <c r="RZF42" s="265"/>
      <c r="RZG42" s="265"/>
      <c r="RZH42" s="6"/>
      <c r="RZI42" s="4"/>
      <c r="RZJ42" s="265"/>
      <c r="RZK42" s="265"/>
      <c r="RZL42" s="6"/>
      <c r="RZM42" s="4"/>
      <c r="RZN42" s="265"/>
      <c r="RZO42" s="265"/>
      <c r="RZP42" s="6"/>
      <c r="RZQ42" s="4"/>
      <c r="RZR42" s="265"/>
      <c r="RZS42" s="265"/>
      <c r="RZT42" s="6"/>
      <c r="RZU42" s="4"/>
      <c r="RZV42" s="265"/>
      <c r="RZW42" s="265"/>
      <c r="RZX42" s="6"/>
      <c r="RZY42" s="4"/>
      <c r="RZZ42" s="265"/>
      <c r="SAA42" s="265"/>
      <c r="SAB42" s="6"/>
      <c r="SAC42" s="4"/>
      <c r="SAD42" s="265"/>
      <c r="SAE42" s="265"/>
      <c r="SAF42" s="6"/>
      <c r="SAG42" s="4"/>
      <c r="SAH42" s="265"/>
      <c r="SAI42" s="265"/>
      <c r="SAJ42" s="6"/>
      <c r="SAK42" s="4"/>
      <c r="SAL42" s="265"/>
      <c r="SAM42" s="265"/>
      <c r="SAN42" s="6"/>
      <c r="SAO42" s="4"/>
      <c r="SAP42" s="265"/>
      <c r="SAQ42" s="265"/>
      <c r="SAR42" s="6"/>
      <c r="SAS42" s="4"/>
      <c r="SAT42" s="265"/>
      <c r="SAU42" s="265"/>
      <c r="SAV42" s="6"/>
      <c r="SAW42" s="4"/>
      <c r="SAX42" s="265"/>
      <c r="SAY42" s="265"/>
      <c r="SAZ42" s="6"/>
      <c r="SBA42" s="4"/>
      <c r="SBB42" s="265"/>
      <c r="SBC42" s="265"/>
      <c r="SBD42" s="6"/>
      <c r="SBE42" s="4"/>
      <c r="SBF42" s="265"/>
      <c r="SBG42" s="265"/>
      <c r="SBH42" s="6"/>
      <c r="SBI42" s="4"/>
      <c r="SBJ42" s="265"/>
      <c r="SBK42" s="265"/>
      <c r="SBL42" s="6"/>
      <c r="SBM42" s="4"/>
      <c r="SBN42" s="265"/>
      <c r="SBO42" s="265"/>
      <c r="SBP42" s="6"/>
      <c r="SBQ42" s="4"/>
      <c r="SBR42" s="265"/>
      <c r="SBS42" s="265"/>
      <c r="SBT42" s="6"/>
      <c r="SBU42" s="4"/>
      <c r="SBV42" s="265"/>
      <c r="SBW42" s="265"/>
      <c r="SBX42" s="6"/>
      <c r="SBY42" s="4"/>
      <c r="SBZ42" s="265"/>
      <c r="SCA42" s="265"/>
      <c r="SCB42" s="6"/>
      <c r="SCC42" s="4"/>
      <c r="SCD42" s="265"/>
      <c r="SCE42" s="265"/>
      <c r="SCF42" s="6"/>
      <c r="SCG42" s="4"/>
      <c r="SCH42" s="265"/>
      <c r="SCI42" s="265"/>
      <c r="SCJ42" s="6"/>
      <c r="SCK42" s="4"/>
      <c r="SCL42" s="265"/>
      <c r="SCM42" s="265"/>
      <c r="SCN42" s="6"/>
      <c r="SCO42" s="4"/>
      <c r="SCP42" s="265"/>
      <c r="SCQ42" s="265"/>
      <c r="SCR42" s="6"/>
      <c r="SCS42" s="4"/>
      <c r="SCT42" s="265"/>
      <c r="SCU42" s="265"/>
      <c r="SCV42" s="6"/>
      <c r="SCW42" s="4"/>
      <c r="SCX42" s="265"/>
      <c r="SCY42" s="265"/>
      <c r="SCZ42" s="6"/>
      <c r="SDA42" s="4"/>
      <c r="SDB42" s="265"/>
      <c r="SDC42" s="265"/>
      <c r="SDD42" s="6"/>
      <c r="SDE42" s="4"/>
      <c r="SDF42" s="265"/>
      <c r="SDG42" s="265"/>
      <c r="SDH42" s="6"/>
      <c r="SDI42" s="4"/>
      <c r="SDJ42" s="265"/>
      <c r="SDK42" s="265"/>
      <c r="SDL42" s="6"/>
      <c r="SDM42" s="4"/>
      <c r="SDN42" s="265"/>
      <c r="SDO42" s="265"/>
      <c r="SDP42" s="6"/>
      <c r="SDQ42" s="4"/>
      <c r="SDR42" s="265"/>
      <c r="SDS42" s="265"/>
      <c r="SDT42" s="6"/>
      <c r="SDU42" s="4"/>
      <c r="SDV42" s="265"/>
      <c r="SDW42" s="265"/>
      <c r="SDX42" s="6"/>
      <c r="SDY42" s="4"/>
      <c r="SDZ42" s="265"/>
      <c r="SEA42" s="265"/>
      <c r="SEB42" s="6"/>
      <c r="SEC42" s="4"/>
      <c r="SED42" s="265"/>
      <c r="SEE42" s="265"/>
      <c r="SEF42" s="6"/>
      <c r="SEG42" s="4"/>
      <c r="SEH42" s="265"/>
      <c r="SEI42" s="265"/>
      <c r="SEJ42" s="6"/>
      <c r="SEK42" s="4"/>
      <c r="SEL42" s="265"/>
      <c r="SEM42" s="265"/>
      <c r="SEN42" s="6"/>
      <c r="SEO42" s="4"/>
      <c r="SEP42" s="265"/>
      <c r="SEQ42" s="265"/>
      <c r="SER42" s="6"/>
      <c r="SES42" s="4"/>
      <c r="SET42" s="265"/>
      <c r="SEU42" s="265"/>
      <c r="SEV42" s="6"/>
      <c r="SEW42" s="4"/>
      <c r="SEX42" s="265"/>
      <c r="SEY42" s="265"/>
      <c r="SEZ42" s="6"/>
      <c r="SFA42" s="4"/>
      <c r="SFB42" s="265"/>
      <c r="SFC42" s="265"/>
      <c r="SFD42" s="6"/>
      <c r="SFE42" s="4"/>
      <c r="SFF42" s="265"/>
      <c r="SFG42" s="265"/>
      <c r="SFH42" s="6"/>
      <c r="SFI42" s="4"/>
      <c r="SFJ42" s="265"/>
      <c r="SFK42" s="265"/>
      <c r="SFL42" s="6"/>
      <c r="SFM42" s="4"/>
      <c r="SFN42" s="265"/>
      <c r="SFO42" s="265"/>
      <c r="SFP42" s="6"/>
      <c r="SFQ42" s="4"/>
      <c r="SFR42" s="265"/>
      <c r="SFS42" s="265"/>
      <c r="SFT42" s="6"/>
      <c r="SFU42" s="4"/>
      <c r="SFV42" s="265"/>
      <c r="SFW42" s="265"/>
      <c r="SFX42" s="6"/>
      <c r="SFY42" s="4"/>
      <c r="SFZ42" s="265"/>
      <c r="SGA42" s="265"/>
      <c r="SGB42" s="6"/>
      <c r="SGC42" s="4"/>
      <c r="SGD42" s="265"/>
      <c r="SGE42" s="265"/>
      <c r="SGF42" s="6"/>
      <c r="SGG42" s="4"/>
      <c r="SGH42" s="265"/>
      <c r="SGI42" s="265"/>
      <c r="SGJ42" s="6"/>
      <c r="SGK42" s="4"/>
      <c r="SGL42" s="265"/>
      <c r="SGM42" s="265"/>
      <c r="SGN42" s="6"/>
      <c r="SGO42" s="4"/>
      <c r="SGP42" s="265"/>
      <c r="SGQ42" s="265"/>
      <c r="SGR42" s="6"/>
      <c r="SGS42" s="4"/>
      <c r="SGT42" s="265"/>
      <c r="SGU42" s="265"/>
      <c r="SGV42" s="6"/>
      <c r="SGW42" s="4"/>
      <c r="SGX42" s="265"/>
      <c r="SGY42" s="265"/>
      <c r="SGZ42" s="6"/>
      <c r="SHA42" s="4"/>
      <c r="SHB42" s="265"/>
      <c r="SHC42" s="265"/>
      <c r="SHD42" s="6"/>
      <c r="SHE42" s="4"/>
      <c r="SHF42" s="265"/>
      <c r="SHG42" s="265"/>
      <c r="SHH42" s="6"/>
      <c r="SHI42" s="4"/>
      <c r="SHJ42" s="265"/>
      <c r="SHK42" s="265"/>
      <c r="SHL42" s="6"/>
      <c r="SHM42" s="4"/>
      <c r="SHN42" s="265"/>
      <c r="SHO42" s="265"/>
      <c r="SHP42" s="6"/>
      <c r="SHQ42" s="4"/>
      <c r="SHR42" s="265"/>
      <c r="SHS42" s="265"/>
      <c r="SHT42" s="6"/>
      <c r="SHU42" s="4"/>
      <c r="SHV42" s="265"/>
      <c r="SHW42" s="265"/>
      <c r="SHX42" s="6"/>
      <c r="SHY42" s="4"/>
      <c r="SHZ42" s="265"/>
      <c r="SIA42" s="265"/>
      <c r="SIB42" s="6"/>
      <c r="SIC42" s="4"/>
      <c r="SID42" s="265"/>
      <c r="SIE42" s="265"/>
      <c r="SIF42" s="6"/>
      <c r="SIG42" s="4"/>
      <c r="SIH42" s="265"/>
      <c r="SII42" s="265"/>
      <c r="SIJ42" s="6"/>
      <c r="SIK42" s="4"/>
      <c r="SIL42" s="265"/>
      <c r="SIM42" s="265"/>
      <c r="SIN42" s="6"/>
      <c r="SIO42" s="4"/>
      <c r="SIP42" s="265"/>
      <c r="SIQ42" s="265"/>
      <c r="SIR42" s="6"/>
      <c r="SIS42" s="4"/>
      <c r="SIT42" s="265"/>
      <c r="SIU42" s="265"/>
      <c r="SIV42" s="6"/>
      <c r="SIW42" s="4"/>
      <c r="SIX42" s="265"/>
      <c r="SIY42" s="265"/>
      <c r="SIZ42" s="6"/>
      <c r="SJA42" s="4"/>
      <c r="SJB42" s="265"/>
      <c r="SJC42" s="265"/>
      <c r="SJD42" s="6"/>
      <c r="SJE42" s="4"/>
      <c r="SJF42" s="265"/>
      <c r="SJG42" s="265"/>
      <c r="SJH42" s="6"/>
      <c r="SJI42" s="4"/>
      <c r="SJJ42" s="265"/>
      <c r="SJK42" s="265"/>
      <c r="SJL42" s="6"/>
      <c r="SJM42" s="4"/>
      <c r="SJN42" s="265"/>
      <c r="SJO42" s="265"/>
      <c r="SJP42" s="6"/>
      <c r="SJQ42" s="4"/>
      <c r="SJR42" s="265"/>
      <c r="SJS42" s="265"/>
      <c r="SJT42" s="6"/>
      <c r="SJU42" s="4"/>
      <c r="SJV42" s="265"/>
      <c r="SJW42" s="265"/>
      <c r="SJX42" s="6"/>
      <c r="SJY42" s="4"/>
      <c r="SJZ42" s="265"/>
      <c r="SKA42" s="265"/>
      <c r="SKB42" s="6"/>
      <c r="SKC42" s="4"/>
      <c r="SKD42" s="265"/>
      <c r="SKE42" s="265"/>
      <c r="SKF42" s="6"/>
      <c r="SKG42" s="4"/>
      <c r="SKH42" s="265"/>
      <c r="SKI42" s="265"/>
      <c r="SKJ42" s="6"/>
      <c r="SKK42" s="4"/>
      <c r="SKL42" s="265"/>
      <c r="SKM42" s="265"/>
      <c r="SKN42" s="6"/>
      <c r="SKO42" s="4"/>
      <c r="SKP42" s="265"/>
      <c r="SKQ42" s="265"/>
      <c r="SKR42" s="6"/>
      <c r="SKS42" s="4"/>
      <c r="SKT42" s="265"/>
      <c r="SKU42" s="265"/>
      <c r="SKV42" s="6"/>
      <c r="SKW42" s="4"/>
      <c r="SKX42" s="265"/>
      <c r="SKY42" s="265"/>
      <c r="SKZ42" s="6"/>
      <c r="SLA42" s="4"/>
      <c r="SLB42" s="265"/>
      <c r="SLC42" s="265"/>
      <c r="SLD42" s="6"/>
      <c r="SLE42" s="4"/>
      <c r="SLF42" s="265"/>
      <c r="SLG42" s="265"/>
      <c r="SLH42" s="6"/>
      <c r="SLI42" s="4"/>
      <c r="SLJ42" s="265"/>
      <c r="SLK42" s="265"/>
      <c r="SLL42" s="6"/>
      <c r="SLM42" s="4"/>
      <c r="SLN42" s="265"/>
      <c r="SLO42" s="265"/>
      <c r="SLP42" s="6"/>
      <c r="SLQ42" s="4"/>
      <c r="SLR42" s="265"/>
      <c r="SLS42" s="265"/>
      <c r="SLT42" s="6"/>
      <c r="SLU42" s="4"/>
      <c r="SLV42" s="265"/>
      <c r="SLW42" s="265"/>
      <c r="SLX42" s="6"/>
      <c r="SLY42" s="4"/>
      <c r="SLZ42" s="265"/>
      <c r="SMA42" s="265"/>
      <c r="SMB42" s="6"/>
      <c r="SMC42" s="4"/>
      <c r="SMD42" s="265"/>
      <c r="SME42" s="265"/>
      <c r="SMF42" s="6"/>
      <c r="SMG42" s="4"/>
      <c r="SMH42" s="265"/>
      <c r="SMI42" s="265"/>
      <c r="SMJ42" s="6"/>
      <c r="SMK42" s="4"/>
      <c r="SML42" s="265"/>
      <c r="SMM42" s="265"/>
      <c r="SMN42" s="6"/>
      <c r="SMO42" s="4"/>
      <c r="SMP42" s="265"/>
      <c r="SMQ42" s="265"/>
      <c r="SMR42" s="6"/>
      <c r="SMS42" s="4"/>
      <c r="SMT42" s="265"/>
      <c r="SMU42" s="265"/>
      <c r="SMV42" s="6"/>
      <c r="SMW42" s="4"/>
      <c r="SMX42" s="265"/>
      <c r="SMY42" s="265"/>
      <c r="SMZ42" s="6"/>
      <c r="SNA42" s="4"/>
      <c r="SNB42" s="265"/>
      <c r="SNC42" s="265"/>
      <c r="SND42" s="6"/>
      <c r="SNE42" s="4"/>
      <c r="SNF42" s="265"/>
      <c r="SNG42" s="265"/>
      <c r="SNH42" s="6"/>
      <c r="SNI42" s="4"/>
      <c r="SNJ42" s="265"/>
      <c r="SNK42" s="265"/>
      <c r="SNL42" s="6"/>
      <c r="SNM42" s="4"/>
      <c r="SNN42" s="265"/>
      <c r="SNO42" s="265"/>
      <c r="SNP42" s="6"/>
      <c r="SNQ42" s="4"/>
      <c r="SNR42" s="265"/>
      <c r="SNS42" s="265"/>
      <c r="SNT42" s="6"/>
      <c r="SNU42" s="4"/>
      <c r="SNV42" s="265"/>
      <c r="SNW42" s="265"/>
      <c r="SNX42" s="6"/>
      <c r="SNY42" s="4"/>
      <c r="SNZ42" s="265"/>
      <c r="SOA42" s="265"/>
      <c r="SOB42" s="6"/>
      <c r="SOC42" s="4"/>
      <c r="SOD42" s="265"/>
      <c r="SOE42" s="265"/>
      <c r="SOF42" s="6"/>
      <c r="SOG42" s="4"/>
      <c r="SOH42" s="265"/>
      <c r="SOI42" s="265"/>
      <c r="SOJ42" s="6"/>
      <c r="SOK42" s="4"/>
      <c r="SOL42" s="265"/>
      <c r="SOM42" s="265"/>
      <c r="SON42" s="6"/>
      <c r="SOO42" s="4"/>
      <c r="SOP42" s="265"/>
      <c r="SOQ42" s="265"/>
      <c r="SOR42" s="6"/>
      <c r="SOS42" s="4"/>
      <c r="SOT42" s="265"/>
      <c r="SOU42" s="265"/>
      <c r="SOV42" s="6"/>
      <c r="SOW42" s="4"/>
      <c r="SOX42" s="265"/>
      <c r="SOY42" s="265"/>
      <c r="SOZ42" s="6"/>
      <c r="SPA42" s="4"/>
      <c r="SPB42" s="265"/>
      <c r="SPC42" s="265"/>
      <c r="SPD42" s="6"/>
      <c r="SPE42" s="4"/>
      <c r="SPF42" s="265"/>
      <c r="SPG42" s="265"/>
      <c r="SPH42" s="6"/>
      <c r="SPI42" s="4"/>
      <c r="SPJ42" s="265"/>
      <c r="SPK42" s="265"/>
      <c r="SPL42" s="6"/>
      <c r="SPM42" s="4"/>
      <c r="SPN42" s="265"/>
      <c r="SPO42" s="265"/>
      <c r="SPP42" s="6"/>
      <c r="SPQ42" s="4"/>
      <c r="SPR42" s="265"/>
      <c r="SPS42" s="265"/>
      <c r="SPT42" s="6"/>
      <c r="SPU42" s="4"/>
      <c r="SPV42" s="265"/>
      <c r="SPW42" s="265"/>
      <c r="SPX42" s="6"/>
      <c r="SPY42" s="4"/>
      <c r="SPZ42" s="265"/>
      <c r="SQA42" s="265"/>
      <c r="SQB42" s="6"/>
      <c r="SQC42" s="4"/>
      <c r="SQD42" s="265"/>
      <c r="SQE42" s="265"/>
      <c r="SQF42" s="6"/>
      <c r="SQG42" s="4"/>
      <c r="SQH42" s="265"/>
      <c r="SQI42" s="265"/>
      <c r="SQJ42" s="6"/>
      <c r="SQK42" s="4"/>
      <c r="SQL42" s="265"/>
      <c r="SQM42" s="265"/>
      <c r="SQN42" s="6"/>
      <c r="SQO42" s="4"/>
      <c r="SQP42" s="265"/>
      <c r="SQQ42" s="265"/>
      <c r="SQR42" s="6"/>
      <c r="SQS42" s="4"/>
      <c r="SQT42" s="265"/>
      <c r="SQU42" s="265"/>
      <c r="SQV42" s="6"/>
      <c r="SQW42" s="4"/>
      <c r="SQX42" s="265"/>
      <c r="SQY42" s="265"/>
      <c r="SQZ42" s="6"/>
      <c r="SRA42" s="4"/>
      <c r="SRB42" s="265"/>
      <c r="SRC42" s="265"/>
      <c r="SRD42" s="6"/>
      <c r="SRE42" s="4"/>
      <c r="SRF42" s="265"/>
      <c r="SRG42" s="265"/>
      <c r="SRH42" s="6"/>
      <c r="SRI42" s="4"/>
      <c r="SRJ42" s="265"/>
      <c r="SRK42" s="265"/>
      <c r="SRL42" s="6"/>
      <c r="SRM42" s="4"/>
      <c r="SRN42" s="265"/>
      <c r="SRO42" s="265"/>
      <c r="SRP42" s="6"/>
      <c r="SRQ42" s="4"/>
      <c r="SRR42" s="265"/>
      <c r="SRS42" s="265"/>
      <c r="SRT42" s="6"/>
      <c r="SRU42" s="4"/>
      <c r="SRV42" s="265"/>
      <c r="SRW42" s="265"/>
      <c r="SRX42" s="6"/>
      <c r="SRY42" s="4"/>
      <c r="SRZ42" s="265"/>
      <c r="SSA42" s="265"/>
      <c r="SSB42" s="6"/>
      <c r="SSC42" s="4"/>
      <c r="SSD42" s="265"/>
      <c r="SSE42" s="265"/>
      <c r="SSF42" s="6"/>
      <c r="SSG42" s="4"/>
      <c r="SSH42" s="265"/>
      <c r="SSI42" s="265"/>
      <c r="SSJ42" s="6"/>
      <c r="SSK42" s="4"/>
      <c r="SSL42" s="265"/>
      <c r="SSM42" s="265"/>
      <c r="SSN42" s="6"/>
      <c r="SSO42" s="4"/>
      <c r="SSP42" s="265"/>
      <c r="SSQ42" s="265"/>
      <c r="SSR42" s="6"/>
      <c r="SSS42" s="4"/>
      <c r="SST42" s="265"/>
      <c r="SSU42" s="265"/>
      <c r="SSV42" s="6"/>
      <c r="SSW42" s="4"/>
      <c r="SSX42" s="265"/>
      <c r="SSY42" s="265"/>
      <c r="SSZ42" s="6"/>
      <c r="STA42" s="4"/>
      <c r="STB42" s="265"/>
      <c r="STC42" s="265"/>
      <c r="STD42" s="6"/>
      <c r="STE42" s="4"/>
      <c r="STF42" s="265"/>
      <c r="STG42" s="265"/>
      <c r="STH42" s="6"/>
      <c r="STI42" s="4"/>
      <c r="STJ42" s="265"/>
      <c r="STK42" s="265"/>
      <c r="STL42" s="6"/>
      <c r="STM42" s="4"/>
      <c r="STN42" s="265"/>
      <c r="STO42" s="265"/>
      <c r="STP42" s="6"/>
      <c r="STQ42" s="4"/>
      <c r="STR42" s="265"/>
      <c r="STS42" s="265"/>
      <c r="STT42" s="6"/>
      <c r="STU42" s="4"/>
      <c r="STV42" s="265"/>
      <c r="STW42" s="265"/>
      <c r="STX42" s="6"/>
      <c r="STY42" s="4"/>
      <c r="STZ42" s="265"/>
      <c r="SUA42" s="265"/>
      <c r="SUB42" s="6"/>
      <c r="SUC42" s="4"/>
      <c r="SUD42" s="265"/>
      <c r="SUE42" s="265"/>
      <c r="SUF42" s="6"/>
      <c r="SUG42" s="4"/>
      <c r="SUH42" s="265"/>
      <c r="SUI42" s="265"/>
      <c r="SUJ42" s="6"/>
      <c r="SUK42" s="4"/>
      <c r="SUL42" s="265"/>
      <c r="SUM42" s="265"/>
      <c r="SUN42" s="6"/>
      <c r="SUO42" s="4"/>
      <c r="SUP42" s="265"/>
      <c r="SUQ42" s="265"/>
      <c r="SUR42" s="6"/>
      <c r="SUS42" s="4"/>
      <c r="SUT42" s="265"/>
      <c r="SUU42" s="265"/>
      <c r="SUV42" s="6"/>
      <c r="SUW42" s="4"/>
      <c r="SUX42" s="265"/>
      <c r="SUY42" s="265"/>
      <c r="SUZ42" s="6"/>
      <c r="SVA42" s="4"/>
      <c r="SVB42" s="265"/>
      <c r="SVC42" s="265"/>
      <c r="SVD42" s="6"/>
      <c r="SVE42" s="4"/>
      <c r="SVF42" s="265"/>
      <c r="SVG42" s="265"/>
      <c r="SVH42" s="6"/>
      <c r="SVI42" s="4"/>
      <c r="SVJ42" s="265"/>
      <c r="SVK42" s="265"/>
      <c r="SVL42" s="6"/>
      <c r="SVM42" s="4"/>
      <c r="SVN42" s="265"/>
      <c r="SVO42" s="265"/>
      <c r="SVP42" s="6"/>
      <c r="SVQ42" s="4"/>
      <c r="SVR42" s="265"/>
      <c r="SVS42" s="265"/>
      <c r="SVT42" s="6"/>
      <c r="SVU42" s="4"/>
      <c r="SVV42" s="265"/>
      <c r="SVW42" s="265"/>
      <c r="SVX42" s="6"/>
      <c r="SVY42" s="4"/>
      <c r="SVZ42" s="265"/>
      <c r="SWA42" s="265"/>
      <c r="SWB42" s="6"/>
      <c r="SWC42" s="4"/>
      <c r="SWD42" s="265"/>
      <c r="SWE42" s="265"/>
      <c r="SWF42" s="6"/>
      <c r="SWG42" s="4"/>
      <c r="SWH42" s="265"/>
      <c r="SWI42" s="265"/>
      <c r="SWJ42" s="6"/>
      <c r="SWK42" s="4"/>
      <c r="SWL42" s="265"/>
      <c r="SWM42" s="265"/>
      <c r="SWN42" s="6"/>
      <c r="SWO42" s="4"/>
      <c r="SWP42" s="265"/>
      <c r="SWQ42" s="265"/>
      <c r="SWR42" s="6"/>
      <c r="SWS42" s="4"/>
      <c r="SWT42" s="265"/>
      <c r="SWU42" s="265"/>
      <c r="SWV42" s="6"/>
      <c r="SWW42" s="4"/>
      <c r="SWX42" s="265"/>
      <c r="SWY42" s="265"/>
      <c r="SWZ42" s="6"/>
      <c r="SXA42" s="4"/>
      <c r="SXB42" s="265"/>
      <c r="SXC42" s="265"/>
      <c r="SXD42" s="6"/>
      <c r="SXE42" s="4"/>
      <c r="SXF42" s="265"/>
      <c r="SXG42" s="265"/>
      <c r="SXH42" s="6"/>
      <c r="SXI42" s="4"/>
      <c r="SXJ42" s="265"/>
      <c r="SXK42" s="265"/>
      <c r="SXL42" s="6"/>
      <c r="SXM42" s="4"/>
      <c r="SXN42" s="265"/>
      <c r="SXO42" s="265"/>
      <c r="SXP42" s="6"/>
      <c r="SXQ42" s="4"/>
      <c r="SXR42" s="265"/>
      <c r="SXS42" s="265"/>
      <c r="SXT42" s="6"/>
      <c r="SXU42" s="4"/>
      <c r="SXV42" s="265"/>
      <c r="SXW42" s="265"/>
      <c r="SXX42" s="6"/>
      <c r="SXY42" s="4"/>
      <c r="SXZ42" s="265"/>
      <c r="SYA42" s="265"/>
      <c r="SYB42" s="6"/>
      <c r="SYC42" s="4"/>
      <c r="SYD42" s="265"/>
      <c r="SYE42" s="265"/>
      <c r="SYF42" s="6"/>
      <c r="SYG42" s="4"/>
      <c r="SYH42" s="265"/>
      <c r="SYI42" s="265"/>
      <c r="SYJ42" s="6"/>
      <c r="SYK42" s="4"/>
      <c r="SYL42" s="265"/>
      <c r="SYM42" s="265"/>
      <c r="SYN42" s="6"/>
      <c r="SYO42" s="4"/>
      <c r="SYP42" s="265"/>
      <c r="SYQ42" s="265"/>
      <c r="SYR42" s="6"/>
      <c r="SYS42" s="4"/>
      <c r="SYT42" s="265"/>
      <c r="SYU42" s="265"/>
      <c r="SYV42" s="6"/>
      <c r="SYW42" s="4"/>
      <c r="SYX42" s="265"/>
      <c r="SYY42" s="265"/>
      <c r="SYZ42" s="6"/>
      <c r="SZA42" s="4"/>
      <c r="SZB42" s="265"/>
      <c r="SZC42" s="265"/>
      <c r="SZD42" s="6"/>
      <c r="SZE42" s="4"/>
      <c r="SZF42" s="265"/>
      <c r="SZG42" s="265"/>
      <c r="SZH42" s="6"/>
      <c r="SZI42" s="4"/>
      <c r="SZJ42" s="265"/>
      <c r="SZK42" s="265"/>
      <c r="SZL42" s="6"/>
      <c r="SZM42" s="4"/>
      <c r="SZN42" s="265"/>
      <c r="SZO42" s="265"/>
      <c r="SZP42" s="6"/>
      <c r="SZQ42" s="4"/>
      <c r="SZR42" s="265"/>
      <c r="SZS42" s="265"/>
      <c r="SZT42" s="6"/>
      <c r="SZU42" s="4"/>
      <c r="SZV42" s="265"/>
      <c r="SZW42" s="265"/>
      <c r="SZX42" s="6"/>
      <c r="SZY42" s="4"/>
      <c r="SZZ42" s="265"/>
      <c r="TAA42" s="265"/>
      <c r="TAB42" s="6"/>
      <c r="TAC42" s="4"/>
      <c r="TAD42" s="265"/>
      <c r="TAE42" s="265"/>
      <c r="TAF42" s="6"/>
      <c r="TAG42" s="4"/>
      <c r="TAH42" s="265"/>
      <c r="TAI42" s="265"/>
      <c r="TAJ42" s="6"/>
      <c r="TAK42" s="4"/>
      <c r="TAL42" s="265"/>
      <c r="TAM42" s="265"/>
      <c r="TAN42" s="6"/>
      <c r="TAO42" s="4"/>
      <c r="TAP42" s="265"/>
      <c r="TAQ42" s="265"/>
      <c r="TAR42" s="6"/>
      <c r="TAS42" s="4"/>
      <c r="TAT42" s="265"/>
      <c r="TAU42" s="265"/>
      <c r="TAV42" s="6"/>
      <c r="TAW42" s="4"/>
      <c r="TAX42" s="265"/>
      <c r="TAY42" s="265"/>
      <c r="TAZ42" s="6"/>
      <c r="TBA42" s="4"/>
      <c r="TBB42" s="265"/>
      <c r="TBC42" s="265"/>
      <c r="TBD42" s="6"/>
      <c r="TBE42" s="4"/>
      <c r="TBF42" s="265"/>
      <c r="TBG42" s="265"/>
      <c r="TBH42" s="6"/>
      <c r="TBI42" s="4"/>
      <c r="TBJ42" s="265"/>
      <c r="TBK42" s="265"/>
      <c r="TBL42" s="6"/>
      <c r="TBM42" s="4"/>
      <c r="TBN42" s="265"/>
      <c r="TBO42" s="265"/>
      <c r="TBP42" s="6"/>
      <c r="TBQ42" s="4"/>
      <c r="TBR42" s="265"/>
      <c r="TBS42" s="265"/>
      <c r="TBT42" s="6"/>
      <c r="TBU42" s="4"/>
      <c r="TBV42" s="265"/>
      <c r="TBW42" s="265"/>
      <c r="TBX42" s="6"/>
      <c r="TBY42" s="4"/>
      <c r="TBZ42" s="265"/>
      <c r="TCA42" s="265"/>
      <c r="TCB42" s="6"/>
      <c r="TCC42" s="4"/>
      <c r="TCD42" s="265"/>
      <c r="TCE42" s="265"/>
      <c r="TCF42" s="6"/>
      <c r="TCG42" s="4"/>
      <c r="TCH42" s="265"/>
      <c r="TCI42" s="265"/>
      <c r="TCJ42" s="6"/>
      <c r="TCK42" s="4"/>
      <c r="TCL42" s="265"/>
      <c r="TCM42" s="265"/>
      <c r="TCN42" s="6"/>
      <c r="TCO42" s="4"/>
      <c r="TCP42" s="265"/>
      <c r="TCQ42" s="265"/>
      <c r="TCR42" s="6"/>
      <c r="TCS42" s="4"/>
      <c r="TCT42" s="265"/>
      <c r="TCU42" s="265"/>
      <c r="TCV42" s="6"/>
      <c r="TCW42" s="4"/>
      <c r="TCX42" s="265"/>
      <c r="TCY42" s="265"/>
      <c r="TCZ42" s="6"/>
      <c r="TDA42" s="4"/>
      <c r="TDB42" s="265"/>
      <c r="TDC42" s="265"/>
      <c r="TDD42" s="6"/>
      <c r="TDE42" s="4"/>
      <c r="TDF42" s="265"/>
      <c r="TDG42" s="265"/>
      <c r="TDH42" s="6"/>
      <c r="TDI42" s="4"/>
      <c r="TDJ42" s="265"/>
      <c r="TDK42" s="265"/>
      <c r="TDL42" s="6"/>
      <c r="TDM42" s="4"/>
      <c r="TDN42" s="265"/>
      <c r="TDO42" s="265"/>
      <c r="TDP42" s="6"/>
      <c r="TDQ42" s="4"/>
      <c r="TDR42" s="265"/>
      <c r="TDS42" s="265"/>
      <c r="TDT42" s="6"/>
      <c r="TDU42" s="4"/>
      <c r="TDV42" s="265"/>
      <c r="TDW42" s="265"/>
      <c r="TDX42" s="6"/>
      <c r="TDY42" s="4"/>
      <c r="TDZ42" s="265"/>
      <c r="TEA42" s="265"/>
      <c r="TEB42" s="6"/>
      <c r="TEC42" s="4"/>
      <c r="TED42" s="265"/>
      <c r="TEE42" s="265"/>
      <c r="TEF42" s="6"/>
      <c r="TEG42" s="4"/>
      <c r="TEH42" s="265"/>
      <c r="TEI42" s="265"/>
      <c r="TEJ42" s="6"/>
      <c r="TEK42" s="4"/>
      <c r="TEL42" s="265"/>
      <c r="TEM42" s="265"/>
      <c r="TEN42" s="6"/>
      <c r="TEO42" s="4"/>
      <c r="TEP42" s="265"/>
      <c r="TEQ42" s="265"/>
      <c r="TER42" s="6"/>
      <c r="TES42" s="4"/>
      <c r="TET42" s="265"/>
      <c r="TEU42" s="265"/>
      <c r="TEV42" s="6"/>
      <c r="TEW42" s="4"/>
      <c r="TEX42" s="265"/>
      <c r="TEY42" s="265"/>
      <c r="TEZ42" s="6"/>
      <c r="TFA42" s="4"/>
      <c r="TFB42" s="265"/>
      <c r="TFC42" s="265"/>
      <c r="TFD42" s="6"/>
      <c r="TFE42" s="4"/>
      <c r="TFF42" s="265"/>
      <c r="TFG42" s="265"/>
      <c r="TFH42" s="6"/>
      <c r="TFI42" s="4"/>
      <c r="TFJ42" s="265"/>
      <c r="TFK42" s="265"/>
      <c r="TFL42" s="6"/>
      <c r="TFM42" s="4"/>
      <c r="TFN42" s="265"/>
      <c r="TFO42" s="265"/>
      <c r="TFP42" s="6"/>
      <c r="TFQ42" s="4"/>
      <c r="TFR42" s="265"/>
      <c r="TFS42" s="265"/>
      <c r="TFT42" s="6"/>
      <c r="TFU42" s="4"/>
      <c r="TFV42" s="265"/>
      <c r="TFW42" s="265"/>
      <c r="TFX42" s="6"/>
      <c r="TFY42" s="4"/>
      <c r="TFZ42" s="265"/>
      <c r="TGA42" s="265"/>
      <c r="TGB42" s="6"/>
      <c r="TGC42" s="4"/>
      <c r="TGD42" s="265"/>
      <c r="TGE42" s="265"/>
      <c r="TGF42" s="6"/>
      <c r="TGG42" s="4"/>
      <c r="TGH42" s="265"/>
      <c r="TGI42" s="265"/>
      <c r="TGJ42" s="6"/>
      <c r="TGK42" s="4"/>
      <c r="TGL42" s="265"/>
      <c r="TGM42" s="265"/>
      <c r="TGN42" s="6"/>
      <c r="TGO42" s="4"/>
      <c r="TGP42" s="265"/>
      <c r="TGQ42" s="265"/>
      <c r="TGR42" s="6"/>
      <c r="TGS42" s="4"/>
      <c r="TGT42" s="265"/>
      <c r="TGU42" s="265"/>
      <c r="TGV42" s="6"/>
      <c r="TGW42" s="4"/>
      <c r="TGX42" s="265"/>
      <c r="TGY42" s="265"/>
      <c r="TGZ42" s="6"/>
      <c r="THA42" s="4"/>
      <c r="THB42" s="265"/>
      <c r="THC42" s="265"/>
      <c r="THD42" s="6"/>
      <c r="THE42" s="4"/>
      <c r="THF42" s="265"/>
      <c r="THG42" s="265"/>
      <c r="THH42" s="6"/>
      <c r="THI42" s="4"/>
      <c r="THJ42" s="265"/>
      <c r="THK42" s="265"/>
      <c r="THL42" s="6"/>
      <c r="THM42" s="4"/>
      <c r="THN42" s="265"/>
      <c r="THO42" s="265"/>
      <c r="THP42" s="6"/>
      <c r="THQ42" s="4"/>
      <c r="THR42" s="265"/>
      <c r="THS42" s="265"/>
      <c r="THT42" s="6"/>
      <c r="THU42" s="4"/>
      <c r="THV42" s="265"/>
      <c r="THW42" s="265"/>
      <c r="THX42" s="6"/>
      <c r="THY42" s="4"/>
      <c r="THZ42" s="265"/>
      <c r="TIA42" s="265"/>
      <c r="TIB42" s="6"/>
      <c r="TIC42" s="4"/>
      <c r="TID42" s="265"/>
      <c r="TIE42" s="265"/>
      <c r="TIF42" s="6"/>
      <c r="TIG42" s="4"/>
      <c r="TIH42" s="265"/>
      <c r="TII42" s="265"/>
      <c r="TIJ42" s="6"/>
      <c r="TIK42" s="4"/>
      <c r="TIL42" s="265"/>
      <c r="TIM42" s="265"/>
      <c r="TIN42" s="6"/>
      <c r="TIO42" s="4"/>
      <c r="TIP42" s="265"/>
      <c r="TIQ42" s="265"/>
      <c r="TIR42" s="6"/>
      <c r="TIS42" s="4"/>
      <c r="TIT42" s="265"/>
      <c r="TIU42" s="265"/>
      <c r="TIV42" s="6"/>
      <c r="TIW42" s="4"/>
      <c r="TIX42" s="265"/>
      <c r="TIY42" s="265"/>
      <c r="TIZ42" s="6"/>
      <c r="TJA42" s="4"/>
      <c r="TJB42" s="265"/>
      <c r="TJC42" s="265"/>
      <c r="TJD42" s="6"/>
      <c r="TJE42" s="4"/>
      <c r="TJF42" s="265"/>
      <c r="TJG42" s="265"/>
      <c r="TJH42" s="6"/>
      <c r="TJI42" s="4"/>
      <c r="TJJ42" s="265"/>
      <c r="TJK42" s="265"/>
      <c r="TJL42" s="6"/>
      <c r="TJM42" s="4"/>
      <c r="TJN42" s="265"/>
      <c r="TJO42" s="265"/>
      <c r="TJP42" s="6"/>
      <c r="TJQ42" s="4"/>
      <c r="TJR42" s="265"/>
      <c r="TJS42" s="265"/>
      <c r="TJT42" s="6"/>
      <c r="TJU42" s="4"/>
      <c r="TJV42" s="265"/>
      <c r="TJW42" s="265"/>
      <c r="TJX42" s="6"/>
      <c r="TJY42" s="4"/>
      <c r="TJZ42" s="265"/>
      <c r="TKA42" s="265"/>
      <c r="TKB42" s="6"/>
      <c r="TKC42" s="4"/>
      <c r="TKD42" s="265"/>
      <c r="TKE42" s="265"/>
      <c r="TKF42" s="6"/>
      <c r="TKG42" s="4"/>
      <c r="TKH42" s="265"/>
      <c r="TKI42" s="265"/>
      <c r="TKJ42" s="6"/>
      <c r="TKK42" s="4"/>
      <c r="TKL42" s="265"/>
      <c r="TKM42" s="265"/>
      <c r="TKN42" s="6"/>
      <c r="TKO42" s="4"/>
      <c r="TKP42" s="265"/>
      <c r="TKQ42" s="265"/>
      <c r="TKR42" s="6"/>
      <c r="TKS42" s="4"/>
      <c r="TKT42" s="265"/>
      <c r="TKU42" s="265"/>
      <c r="TKV42" s="6"/>
      <c r="TKW42" s="4"/>
      <c r="TKX42" s="265"/>
      <c r="TKY42" s="265"/>
      <c r="TKZ42" s="6"/>
      <c r="TLA42" s="4"/>
      <c r="TLB42" s="265"/>
      <c r="TLC42" s="265"/>
      <c r="TLD42" s="6"/>
      <c r="TLE42" s="4"/>
      <c r="TLF42" s="265"/>
      <c r="TLG42" s="265"/>
      <c r="TLH42" s="6"/>
      <c r="TLI42" s="4"/>
      <c r="TLJ42" s="265"/>
      <c r="TLK42" s="265"/>
      <c r="TLL42" s="6"/>
      <c r="TLM42" s="4"/>
      <c r="TLN42" s="265"/>
      <c r="TLO42" s="265"/>
      <c r="TLP42" s="6"/>
      <c r="TLQ42" s="4"/>
      <c r="TLR42" s="265"/>
      <c r="TLS42" s="265"/>
      <c r="TLT42" s="6"/>
      <c r="TLU42" s="4"/>
      <c r="TLV42" s="265"/>
      <c r="TLW42" s="265"/>
      <c r="TLX42" s="6"/>
      <c r="TLY42" s="4"/>
      <c r="TLZ42" s="265"/>
      <c r="TMA42" s="265"/>
      <c r="TMB42" s="6"/>
      <c r="TMC42" s="4"/>
      <c r="TMD42" s="265"/>
      <c r="TME42" s="265"/>
      <c r="TMF42" s="6"/>
      <c r="TMG42" s="4"/>
      <c r="TMH42" s="265"/>
      <c r="TMI42" s="265"/>
      <c r="TMJ42" s="6"/>
      <c r="TMK42" s="4"/>
      <c r="TML42" s="265"/>
      <c r="TMM42" s="265"/>
      <c r="TMN42" s="6"/>
      <c r="TMO42" s="4"/>
      <c r="TMP42" s="265"/>
      <c r="TMQ42" s="265"/>
      <c r="TMR42" s="6"/>
      <c r="TMS42" s="4"/>
      <c r="TMT42" s="265"/>
      <c r="TMU42" s="265"/>
      <c r="TMV42" s="6"/>
      <c r="TMW42" s="4"/>
      <c r="TMX42" s="265"/>
      <c r="TMY42" s="265"/>
      <c r="TMZ42" s="6"/>
      <c r="TNA42" s="4"/>
      <c r="TNB42" s="265"/>
      <c r="TNC42" s="265"/>
      <c r="TND42" s="6"/>
      <c r="TNE42" s="4"/>
      <c r="TNF42" s="265"/>
      <c r="TNG42" s="265"/>
      <c r="TNH42" s="6"/>
      <c r="TNI42" s="4"/>
      <c r="TNJ42" s="265"/>
      <c r="TNK42" s="265"/>
      <c r="TNL42" s="6"/>
      <c r="TNM42" s="4"/>
      <c r="TNN42" s="265"/>
      <c r="TNO42" s="265"/>
      <c r="TNP42" s="6"/>
      <c r="TNQ42" s="4"/>
      <c r="TNR42" s="265"/>
      <c r="TNS42" s="265"/>
      <c r="TNT42" s="6"/>
      <c r="TNU42" s="4"/>
      <c r="TNV42" s="265"/>
      <c r="TNW42" s="265"/>
      <c r="TNX42" s="6"/>
      <c r="TNY42" s="4"/>
      <c r="TNZ42" s="265"/>
      <c r="TOA42" s="265"/>
      <c r="TOB42" s="6"/>
      <c r="TOC42" s="4"/>
      <c r="TOD42" s="265"/>
      <c r="TOE42" s="265"/>
      <c r="TOF42" s="6"/>
      <c r="TOG42" s="4"/>
      <c r="TOH42" s="265"/>
      <c r="TOI42" s="265"/>
      <c r="TOJ42" s="6"/>
      <c r="TOK42" s="4"/>
      <c r="TOL42" s="265"/>
      <c r="TOM42" s="265"/>
      <c r="TON42" s="6"/>
      <c r="TOO42" s="4"/>
      <c r="TOP42" s="265"/>
      <c r="TOQ42" s="265"/>
      <c r="TOR42" s="6"/>
      <c r="TOS42" s="4"/>
      <c r="TOT42" s="265"/>
      <c r="TOU42" s="265"/>
      <c r="TOV42" s="6"/>
      <c r="TOW42" s="4"/>
      <c r="TOX42" s="265"/>
      <c r="TOY42" s="265"/>
      <c r="TOZ42" s="6"/>
      <c r="TPA42" s="4"/>
      <c r="TPB42" s="265"/>
      <c r="TPC42" s="265"/>
      <c r="TPD42" s="6"/>
      <c r="TPE42" s="4"/>
      <c r="TPF42" s="265"/>
      <c r="TPG42" s="265"/>
      <c r="TPH42" s="6"/>
      <c r="TPI42" s="4"/>
      <c r="TPJ42" s="265"/>
      <c r="TPK42" s="265"/>
      <c r="TPL42" s="6"/>
      <c r="TPM42" s="4"/>
      <c r="TPN42" s="265"/>
      <c r="TPO42" s="265"/>
      <c r="TPP42" s="6"/>
      <c r="TPQ42" s="4"/>
      <c r="TPR42" s="265"/>
      <c r="TPS42" s="265"/>
      <c r="TPT42" s="6"/>
      <c r="TPU42" s="4"/>
      <c r="TPV42" s="265"/>
      <c r="TPW42" s="265"/>
      <c r="TPX42" s="6"/>
      <c r="TPY42" s="4"/>
      <c r="TPZ42" s="265"/>
      <c r="TQA42" s="265"/>
      <c r="TQB42" s="6"/>
      <c r="TQC42" s="4"/>
      <c r="TQD42" s="265"/>
      <c r="TQE42" s="265"/>
      <c r="TQF42" s="6"/>
      <c r="TQG42" s="4"/>
      <c r="TQH42" s="265"/>
      <c r="TQI42" s="265"/>
      <c r="TQJ42" s="6"/>
      <c r="TQK42" s="4"/>
      <c r="TQL42" s="265"/>
      <c r="TQM42" s="265"/>
      <c r="TQN42" s="6"/>
      <c r="TQO42" s="4"/>
      <c r="TQP42" s="265"/>
      <c r="TQQ42" s="265"/>
      <c r="TQR42" s="6"/>
      <c r="TQS42" s="4"/>
      <c r="TQT42" s="265"/>
      <c r="TQU42" s="265"/>
      <c r="TQV42" s="6"/>
      <c r="TQW42" s="4"/>
      <c r="TQX42" s="265"/>
      <c r="TQY42" s="265"/>
      <c r="TQZ42" s="6"/>
      <c r="TRA42" s="4"/>
      <c r="TRB42" s="265"/>
      <c r="TRC42" s="265"/>
      <c r="TRD42" s="6"/>
      <c r="TRE42" s="4"/>
      <c r="TRF42" s="265"/>
      <c r="TRG42" s="265"/>
      <c r="TRH42" s="6"/>
      <c r="TRI42" s="4"/>
      <c r="TRJ42" s="265"/>
      <c r="TRK42" s="265"/>
      <c r="TRL42" s="6"/>
      <c r="TRM42" s="4"/>
      <c r="TRN42" s="265"/>
      <c r="TRO42" s="265"/>
      <c r="TRP42" s="6"/>
      <c r="TRQ42" s="4"/>
      <c r="TRR42" s="265"/>
      <c r="TRS42" s="265"/>
      <c r="TRT42" s="6"/>
      <c r="TRU42" s="4"/>
      <c r="TRV42" s="265"/>
      <c r="TRW42" s="265"/>
      <c r="TRX42" s="6"/>
      <c r="TRY42" s="4"/>
      <c r="TRZ42" s="265"/>
      <c r="TSA42" s="265"/>
      <c r="TSB42" s="6"/>
      <c r="TSC42" s="4"/>
      <c r="TSD42" s="265"/>
      <c r="TSE42" s="265"/>
      <c r="TSF42" s="6"/>
      <c r="TSG42" s="4"/>
      <c r="TSH42" s="265"/>
      <c r="TSI42" s="265"/>
      <c r="TSJ42" s="6"/>
      <c r="TSK42" s="4"/>
      <c r="TSL42" s="265"/>
      <c r="TSM42" s="265"/>
      <c r="TSN42" s="6"/>
      <c r="TSO42" s="4"/>
      <c r="TSP42" s="265"/>
      <c r="TSQ42" s="265"/>
      <c r="TSR42" s="6"/>
      <c r="TSS42" s="4"/>
      <c r="TST42" s="265"/>
      <c r="TSU42" s="265"/>
      <c r="TSV42" s="6"/>
      <c r="TSW42" s="4"/>
      <c r="TSX42" s="265"/>
      <c r="TSY42" s="265"/>
      <c r="TSZ42" s="6"/>
      <c r="TTA42" s="4"/>
      <c r="TTB42" s="265"/>
      <c r="TTC42" s="265"/>
      <c r="TTD42" s="6"/>
      <c r="TTE42" s="4"/>
      <c r="TTF42" s="265"/>
      <c r="TTG42" s="265"/>
      <c r="TTH42" s="6"/>
      <c r="TTI42" s="4"/>
      <c r="TTJ42" s="265"/>
      <c r="TTK42" s="265"/>
      <c r="TTL42" s="6"/>
      <c r="TTM42" s="4"/>
      <c r="TTN42" s="265"/>
      <c r="TTO42" s="265"/>
      <c r="TTP42" s="6"/>
      <c r="TTQ42" s="4"/>
      <c r="TTR42" s="265"/>
      <c r="TTS42" s="265"/>
      <c r="TTT42" s="6"/>
      <c r="TTU42" s="4"/>
      <c r="TTV42" s="265"/>
      <c r="TTW42" s="265"/>
      <c r="TTX42" s="6"/>
      <c r="TTY42" s="4"/>
      <c r="TTZ42" s="265"/>
      <c r="TUA42" s="265"/>
      <c r="TUB42" s="6"/>
      <c r="TUC42" s="4"/>
      <c r="TUD42" s="265"/>
      <c r="TUE42" s="265"/>
      <c r="TUF42" s="6"/>
      <c r="TUG42" s="4"/>
      <c r="TUH42" s="265"/>
      <c r="TUI42" s="265"/>
      <c r="TUJ42" s="6"/>
      <c r="TUK42" s="4"/>
      <c r="TUL42" s="265"/>
      <c r="TUM42" s="265"/>
      <c r="TUN42" s="6"/>
      <c r="TUO42" s="4"/>
      <c r="TUP42" s="265"/>
      <c r="TUQ42" s="265"/>
      <c r="TUR42" s="6"/>
      <c r="TUS42" s="4"/>
      <c r="TUT42" s="265"/>
      <c r="TUU42" s="265"/>
      <c r="TUV42" s="6"/>
      <c r="TUW42" s="4"/>
      <c r="TUX42" s="265"/>
      <c r="TUY42" s="265"/>
      <c r="TUZ42" s="6"/>
      <c r="TVA42" s="4"/>
      <c r="TVB42" s="265"/>
      <c r="TVC42" s="265"/>
      <c r="TVD42" s="6"/>
      <c r="TVE42" s="4"/>
      <c r="TVF42" s="265"/>
      <c r="TVG42" s="265"/>
      <c r="TVH42" s="6"/>
      <c r="TVI42" s="4"/>
      <c r="TVJ42" s="265"/>
      <c r="TVK42" s="265"/>
      <c r="TVL42" s="6"/>
      <c r="TVM42" s="4"/>
      <c r="TVN42" s="265"/>
      <c r="TVO42" s="265"/>
      <c r="TVP42" s="6"/>
      <c r="TVQ42" s="4"/>
      <c r="TVR42" s="265"/>
      <c r="TVS42" s="265"/>
      <c r="TVT42" s="6"/>
      <c r="TVU42" s="4"/>
      <c r="TVV42" s="265"/>
      <c r="TVW42" s="265"/>
      <c r="TVX42" s="6"/>
      <c r="TVY42" s="4"/>
      <c r="TVZ42" s="265"/>
      <c r="TWA42" s="265"/>
      <c r="TWB42" s="6"/>
      <c r="TWC42" s="4"/>
      <c r="TWD42" s="265"/>
      <c r="TWE42" s="265"/>
      <c r="TWF42" s="6"/>
      <c r="TWG42" s="4"/>
      <c r="TWH42" s="265"/>
      <c r="TWI42" s="265"/>
      <c r="TWJ42" s="6"/>
      <c r="TWK42" s="4"/>
      <c r="TWL42" s="265"/>
      <c r="TWM42" s="265"/>
      <c r="TWN42" s="6"/>
      <c r="TWO42" s="4"/>
      <c r="TWP42" s="265"/>
      <c r="TWQ42" s="265"/>
      <c r="TWR42" s="6"/>
      <c r="TWS42" s="4"/>
      <c r="TWT42" s="265"/>
      <c r="TWU42" s="265"/>
      <c r="TWV42" s="6"/>
      <c r="TWW42" s="4"/>
      <c r="TWX42" s="265"/>
      <c r="TWY42" s="265"/>
      <c r="TWZ42" s="6"/>
      <c r="TXA42" s="4"/>
      <c r="TXB42" s="265"/>
      <c r="TXC42" s="265"/>
      <c r="TXD42" s="6"/>
      <c r="TXE42" s="4"/>
      <c r="TXF42" s="265"/>
      <c r="TXG42" s="265"/>
      <c r="TXH42" s="6"/>
      <c r="TXI42" s="4"/>
      <c r="TXJ42" s="265"/>
      <c r="TXK42" s="265"/>
      <c r="TXL42" s="6"/>
      <c r="TXM42" s="4"/>
      <c r="TXN42" s="265"/>
      <c r="TXO42" s="265"/>
      <c r="TXP42" s="6"/>
      <c r="TXQ42" s="4"/>
      <c r="TXR42" s="265"/>
      <c r="TXS42" s="265"/>
      <c r="TXT42" s="6"/>
      <c r="TXU42" s="4"/>
      <c r="TXV42" s="265"/>
      <c r="TXW42" s="265"/>
      <c r="TXX42" s="6"/>
      <c r="TXY42" s="4"/>
      <c r="TXZ42" s="265"/>
      <c r="TYA42" s="265"/>
      <c r="TYB42" s="6"/>
      <c r="TYC42" s="4"/>
      <c r="TYD42" s="265"/>
      <c r="TYE42" s="265"/>
      <c r="TYF42" s="6"/>
      <c r="TYG42" s="4"/>
      <c r="TYH42" s="265"/>
      <c r="TYI42" s="265"/>
      <c r="TYJ42" s="6"/>
      <c r="TYK42" s="4"/>
      <c r="TYL42" s="265"/>
      <c r="TYM42" s="265"/>
      <c r="TYN42" s="6"/>
      <c r="TYO42" s="4"/>
      <c r="TYP42" s="265"/>
      <c r="TYQ42" s="265"/>
      <c r="TYR42" s="6"/>
      <c r="TYS42" s="4"/>
      <c r="TYT42" s="265"/>
      <c r="TYU42" s="265"/>
      <c r="TYV42" s="6"/>
      <c r="TYW42" s="4"/>
      <c r="TYX42" s="265"/>
      <c r="TYY42" s="265"/>
      <c r="TYZ42" s="6"/>
      <c r="TZA42" s="4"/>
      <c r="TZB42" s="265"/>
      <c r="TZC42" s="265"/>
      <c r="TZD42" s="6"/>
      <c r="TZE42" s="4"/>
      <c r="TZF42" s="265"/>
      <c r="TZG42" s="265"/>
      <c r="TZH42" s="6"/>
      <c r="TZI42" s="4"/>
      <c r="TZJ42" s="265"/>
      <c r="TZK42" s="265"/>
      <c r="TZL42" s="6"/>
      <c r="TZM42" s="4"/>
      <c r="TZN42" s="265"/>
      <c r="TZO42" s="265"/>
      <c r="TZP42" s="6"/>
      <c r="TZQ42" s="4"/>
      <c r="TZR42" s="265"/>
      <c r="TZS42" s="265"/>
      <c r="TZT42" s="6"/>
      <c r="TZU42" s="4"/>
      <c r="TZV42" s="265"/>
      <c r="TZW42" s="265"/>
      <c r="TZX42" s="6"/>
      <c r="TZY42" s="4"/>
      <c r="TZZ42" s="265"/>
      <c r="UAA42" s="265"/>
      <c r="UAB42" s="6"/>
      <c r="UAC42" s="4"/>
      <c r="UAD42" s="265"/>
      <c r="UAE42" s="265"/>
      <c r="UAF42" s="6"/>
      <c r="UAG42" s="4"/>
      <c r="UAH42" s="265"/>
      <c r="UAI42" s="265"/>
      <c r="UAJ42" s="6"/>
      <c r="UAK42" s="4"/>
      <c r="UAL42" s="265"/>
      <c r="UAM42" s="265"/>
      <c r="UAN42" s="6"/>
      <c r="UAO42" s="4"/>
      <c r="UAP42" s="265"/>
      <c r="UAQ42" s="265"/>
      <c r="UAR42" s="6"/>
      <c r="UAS42" s="4"/>
      <c r="UAT42" s="265"/>
      <c r="UAU42" s="265"/>
      <c r="UAV42" s="6"/>
      <c r="UAW42" s="4"/>
      <c r="UAX42" s="265"/>
      <c r="UAY42" s="265"/>
      <c r="UAZ42" s="6"/>
      <c r="UBA42" s="4"/>
      <c r="UBB42" s="265"/>
      <c r="UBC42" s="265"/>
      <c r="UBD42" s="6"/>
      <c r="UBE42" s="4"/>
      <c r="UBF42" s="265"/>
      <c r="UBG42" s="265"/>
      <c r="UBH42" s="6"/>
      <c r="UBI42" s="4"/>
      <c r="UBJ42" s="265"/>
      <c r="UBK42" s="265"/>
      <c r="UBL42" s="6"/>
      <c r="UBM42" s="4"/>
      <c r="UBN42" s="265"/>
      <c r="UBO42" s="265"/>
      <c r="UBP42" s="6"/>
      <c r="UBQ42" s="4"/>
      <c r="UBR42" s="265"/>
      <c r="UBS42" s="265"/>
      <c r="UBT42" s="6"/>
      <c r="UBU42" s="4"/>
      <c r="UBV42" s="265"/>
      <c r="UBW42" s="265"/>
      <c r="UBX42" s="6"/>
      <c r="UBY42" s="4"/>
      <c r="UBZ42" s="265"/>
      <c r="UCA42" s="265"/>
      <c r="UCB42" s="6"/>
      <c r="UCC42" s="4"/>
      <c r="UCD42" s="265"/>
      <c r="UCE42" s="265"/>
      <c r="UCF42" s="6"/>
      <c r="UCG42" s="4"/>
      <c r="UCH42" s="265"/>
      <c r="UCI42" s="265"/>
      <c r="UCJ42" s="6"/>
      <c r="UCK42" s="4"/>
      <c r="UCL42" s="265"/>
      <c r="UCM42" s="265"/>
      <c r="UCN42" s="6"/>
      <c r="UCO42" s="4"/>
      <c r="UCP42" s="265"/>
      <c r="UCQ42" s="265"/>
      <c r="UCR42" s="6"/>
      <c r="UCS42" s="4"/>
      <c r="UCT42" s="265"/>
      <c r="UCU42" s="265"/>
      <c r="UCV42" s="6"/>
      <c r="UCW42" s="4"/>
      <c r="UCX42" s="265"/>
      <c r="UCY42" s="265"/>
      <c r="UCZ42" s="6"/>
      <c r="UDA42" s="4"/>
      <c r="UDB42" s="265"/>
      <c r="UDC42" s="265"/>
      <c r="UDD42" s="6"/>
      <c r="UDE42" s="4"/>
      <c r="UDF42" s="265"/>
      <c r="UDG42" s="265"/>
      <c r="UDH42" s="6"/>
      <c r="UDI42" s="4"/>
      <c r="UDJ42" s="265"/>
      <c r="UDK42" s="265"/>
      <c r="UDL42" s="6"/>
      <c r="UDM42" s="4"/>
      <c r="UDN42" s="265"/>
      <c r="UDO42" s="265"/>
      <c r="UDP42" s="6"/>
      <c r="UDQ42" s="4"/>
      <c r="UDR42" s="265"/>
      <c r="UDS42" s="265"/>
      <c r="UDT42" s="6"/>
      <c r="UDU42" s="4"/>
      <c r="UDV42" s="265"/>
      <c r="UDW42" s="265"/>
      <c r="UDX42" s="6"/>
      <c r="UDY42" s="4"/>
      <c r="UDZ42" s="265"/>
      <c r="UEA42" s="265"/>
      <c r="UEB42" s="6"/>
      <c r="UEC42" s="4"/>
      <c r="UED42" s="265"/>
      <c r="UEE42" s="265"/>
      <c r="UEF42" s="6"/>
      <c r="UEG42" s="4"/>
      <c r="UEH42" s="265"/>
      <c r="UEI42" s="265"/>
      <c r="UEJ42" s="6"/>
      <c r="UEK42" s="4"/>
      <c r="UEL42" s="265"/>
      <c r="UEM42" s="265"/>
      <c r="UEN42" s="6"/>
      <c r="UEO42" s="4"/>
      <c r="UEP42" s="265"/>
      <c r="UEQ42" s="265"/>
      <c r="UER42" s="6"/>
      <c r="UES42" s="4"/>
      <c r="UET42" s="265"/>
      <c r="UEU42" s="265"/>
      <c r="UEV42" s="6"/>
      <c r="UEW42" s="4"/>
      <c r="UEX42" s="265"/>
      <c r="UEY42" s="265"/>
      <c r="UEZ42" s="6"/>
      <c r="UFA42" s="4"/>
      <c r="UFB42" s="265"/>
      <c r="UFC42" s="265"/>
      <c r="UFD42" s="6"/>
      <c r="UFE42" s="4"/>
      <c r="UFF42" s="265"/>
      <c r="UFG42" s="265"/>
      <c r="UFH42" s="6"/>
      <c r="UFI42" s="4"/>
      <c r="UFJ42" s="265"/>
      <c r="UFK42" s="265"/>
      <c r="UFL42" s="6"/>
      <c r="UFM42" s="4"/>
      <c r="UFN42" s="265"/>
      <c r="UFO42" s="265"/>
      <c r="UFP42" s="6"/>
      <c r="UFQ42" s="4"/>
      <c r="UFR42" s="265"/>
      <c r="UFS42" s="265"/>
      <c r="UFT42" s="6"/>
      <c r="UFU42" s="4"/>
      <c r="UFV42" s="265"/>
      <c r="UFW42" s="265"/>
      <c r="UFX42" s="6"/>
      <c r="UFY42" s="4"/>
      <c r="UFZ42" s="265"/>
      <c r="UGA42" s="265"/>
      <c r="UGB42" s="6"/>
      <c r="UGC42" s="4"/>
      <c r="UGD42" s="265"/>
      <c r="UGE42" s="265"/>
      <c r="UGF42" s="6"/>
      <c r="UGG42" s="4"/>
      <c r="UGH42" s="265"/>
      <c r="UGI42" s="265"/>
      <c r="UGJ42" s="6"/>
      <c r="UGK42" s="4"/>
      <c r="UGL42" s="265"/>
      <c r="UGM42" s="265"/>
      <c r="UGN42" s="6"/>
      <c r="UGO42" s="4"/>
      <c r="UGP42" s="265"/>
      <c r="UGQ42" s="265"/>
      <c r="UGR42" s="6"/>
      <c r="UGS42" s="4"/>
      <c r="UGT42" s="265"/>
      <c r="UGU42" s="265"/>
      <c r="UGV42" s="6"/>
      <c r="UGW42" s="4"/>
      <c r="UGX42" s="265"/>
      <c r="UGY42" s="265"/>
      <c r="UGZ42" s="6"/>
      <c r="UHA42" s="4"/>
      <c r="UHB42" s="265"/>
      <c r="UHC42" s="265"/>
      <c r="UHD42" s="6"/>
      <c r="UHE42" s="4"/>
      <c r="UHF42" s="265"/>
      <c r="UHG42" s="265"/>
      <c r="UHH42" s="6"/>
      <c r="UHI42" s="4"/>
      <c r="UHJ42" s="265"/>
      <c r="UHK42" s="265"/>
      <c r="UHL42" s="6"/>
      <c r="UHM42" s="4"/>
      <c r="UHN42" s="265"/>
      <c r="UHO42" s="265"/>
      <c r="UHP42" s="6"/>
      <c r="UHQ42" s="4"/>
      <c r="UHR42" s="265"/>
      <c r="UHS42" s="265"/>
      <c r="UHT42" s="6"/>
      <c r="UHU42" s="4"/>
      <c r="UHV42" s="265"/>
      <c r="UHW42" s="265"/>
      <c r="UHX42" s="6"/>
      <c r="UHY42" s="4"/>
      <c r="UHZ42" s="265"/>
      <c r="UIA42" s="265"/>
      <c r="UIB42" s="6"/>
      <c r="UIC42" s="4"/>
      <c r="UID42" s="265"/>
      <c r="UIE42" s="265"/>
      <c r="UIF42" s="6"/>
      <c r="UIG42" s="4"/>
      <c r="UIH42" s="265"/>
      <c r="UII42" s="265"/>
      <c r="UIJ42" s="6"/>
      <c r="UIK42" s="4"/>
      <c r="UIL42" s="265"/>
      <c r="UIM42" s="265"/>
      <c r="UIN42" s="6"/>
      <c r="UIO42" s="4"/>
      <c r="UIP42" s="265"/>
      <c r="UIQ42" s="265"/>
      <c r="UIR42" s="6"/>
      <c r="UIS42" s="4"/>
      <c r="UIT42" s="265"/>
      <c r="UIU42" s="265"/>
      <c r="UIV42" s="6"/>
      <c r="UIW42" s="4"/>
      <c r="UIX42" s="265"/>
      <c r="UIY42" s="265"/>
      <c r="UIZ42" s="6"/>
      <c r="UJA42" s="4"/>
      <c r="UJB42" s="265"/>
      <c r="UJC42" s="265"/>
      <c r="UJD42" s="6"/>
      <c r="UJE42" s="4"/>
      <c r="UJF42" s="265"/>
      <c r="UJG42" s="265"/>
      <c r="UJH42" s="6"/>
      <c r="UJI42" s="4"/>
      <c r="UJJ42" s="265"/>
      <c r="UJK42" s="265"/>
      <c r="UJL42" s="6"/>
      <c r="UJM42" s="4"/>
      <c r="UJN42" s="265"/>
      <c r="UJO42" s="265"/>
      <c r="UJP42" s="6"/>
      <c r="UJQ42" s="4"/>
      <c r="UJR42" s="265"/>
      <c r="UJS42" s="265"/>
      <c r="UJT42" s="6"/>
      <c r="UJU42" s="4"/>
      <c r="UJV42" s="265"/>
      <c r="UJW42" s="265"/>
      <c r="UJX42" s="6"/>
      <c r="UJY42" s="4"/>
      <c r="UJZ42" s="265"/>
      <c r="UKA42" s="265"/>
      <c r="UKB42" s="6"/>
      <c r="UKC42" s="4"/>
      <c r="UKD42" s="265"/>
      <c r="UKE42" s="265"/>
      <c r="UKF42" s="6"/>
      <c r="UKG42" s="4"/>
      <c r="UKH42" s="265"/>
      <c r="UKI42" s="265"/>
      <c r="UKJ42" s="6"/>
      <c r="UKK42" s="4"/>
      <c r="UKL42" s="265"/>
      <c r="UKM42" s="265"/>
      <c r="UKN42" s="6"/>
      <c r="UKO42" s="4"/>
      <c r="UKP42" s="265"/>
      <c r="UKQ42" s="265"/>
      <c r="UKR42" s="6"/>
      <c r="UKS42" s="4"/>
      <c r="UKT42" s="265"/>
      <c r="UKU42" s="265"/>
      <c r="UKV42" s="6"/>
      <c r="UKW42" s="4"/>
      <c r="UKX42" s="265"/>
      <c r="UKY42" s="265"/>
      <c r="UKZ42" s="6"/>
      <c r="ULA42" s="4"/>
      <c r="ULB42" s="265"/>
      <c r="ULC42" s="265"/>
      <c r="ULD42" s="6"/>
      <c r="ULE42" s="4"/>
      <c r="ULF42" s="265"/>
      <c r="ULG42" s="265"/>
      <c r="ULH42" s="6"/>
      <c r="ULI42" s="4"/>
      <c r="ULJ42" s="265"/>
      <c r="ULK42" s="265"/>
      <c r="ULL42" s="6"/>
      <c r="ULM42" s="4"/>
      <c r="ULN42" s="265"/>
      <c r="ULO42" s="265"/>
      <c r="ULP42" s="6"/>
      <c r="ULQ42" s="4"/>
      <c r="ULR42" s="265"/>
      <c r="ULS42" s="265"/>
      <c r="ULT42" s="6"/>
      <c r="ULU42" s="4"/>
      <c r="ULV42" s="265"/>
      <c r="ULW42" s="265"/>
      <c r="ULX42" s="6"/>
      <c r="ULY42" s="4"/>
      <c r="ULZ42" s="265"/>
      <c r="UMA42" s="265"/>
      <c r="UMB42" s="6"/>
      <c r="UMC42" s="4"/>
      <c r="UMD42" s="265"/>
      <c r="UME42" s="265"/>
      <c r="UMF42" s="6"/>
      <c r="UMG42" s="4"/>
      <c r="UMH42" s="265"/>
      <c r="UMI42" s="265"/>
      <c r="UMJ42" s="6"/>
      <c r="UMK42" s="4"/>
      <c r="UML42" s="265"/>
      <c r="UMM42" s="265"/>
      <c r="UMN42" s="6"/>
      <c r="UMO42" s="4"/>
      <c r="UMP42" s="265"/>
      <c r="UMQ42" s="265"/>
      <c r="UMR42" s="6"/>
      <c r="UMS42" s="4"/>
      <c r="UMT42" s="265"/>
      <c r="UMU42" s="265"/>
      <c r="UMV42" s="6"/>
      <c r="UMW42" s="4"/>
      <c r="UMX42" s="265"/>
      <c r="UMY42" s="265"/>
      <c r="UMZ42" s="6"/>
      <c r="UNA42" s="4"/>
      <c r="UNB42" s="265"/>
      <c r="UNC42" s="265"/>
      <c r="UND42" s="6"/>
      <c r="UNE42" s="4"/>
      <c r="UNF42" s="265"/>
      <c r="UNG42" s="265"/>
      <c r="UNH42" s="6"/>
      <c r="UNI42" s="4"/>
      <c r="UNJ42" s="265"/>
      <c r="UNK42" s="265"/>
      <c r="UNL42" s="6"/>
      <c r="UNM42" s="4"/>
      <c r="UNN42" s="265"/>
      <c r="UNO42" s="265"/>
      <c r="UNP42" s="6"/>
      <c r="UNQ42" s="4"/>
      <c r="UNR42" s="265"/>
      <c r="UNS42" s="265"/>
      <c r="UNT42" s="6"/>
      <c r="UNU42" s="4"/>
      <c r="UNV42" s="265"/>
      <c r="UNW42" s="265"/>
      <c r="UNX42" s="6"/>
      <c r="UNY42" s="4"/>
      <c r="UNZ42" s="265"/>
      <c r="UOA42" s="265"/>
      <c r="UOB42" s="6"/>
      <c r="UOC42" s="4"/>
      <c r="UOD42" s="265"/>
      <c r="UOE42" s="265"/>
      <c r="UOF42" s="6"/>
      <c r="UOG42" s="4"/>
      <c r="UOH42" s="265"/>
      <c r="UOI42" s="265"/>
      <c r="UOJ42" s="6"/>
      <c r="UOK42" s="4"/>
      <c r="UOL42" s="265"/>
      <c r="UOM42" s="265"/>
      <c r="UON42" s="6"/>
      <c r="UOO42" s="4"/>
      <c r="UOP42" s="265"/>
      <c r="UOQ42" s="265"/>
      <c r="UOR42" s="6"/>
      <c r="UOS42" s="4"/>
      <c r="UOT42" s="265"/>
      <c r="UOU42" s="265"/>
      <c r="UOV42" s="6"/>
      <c r="UOW42" s="4"/>
      <c r="UOX42" s="265"/>
      <c r="UOY42" s="265"/>
      <c r="UOZ42" s="6"/>
      <c r="UPA42" s="4"/>
      <c r="UPB42" s="265"/>
      <c r="UPC42" s="265"/>
      <c r="UPD42" s="6"/>
      <c r="UPE42" s="4"/>
      <c r="UPF42" s="265"/>
      <c r="UPG42" s="265"/>
      <c r="UPH42" s="6"/>
      <c r="UPI42" s="4"/>
      <c r="UPJ42" s="265"/>
      <c r="UPK42" s="265"/>
      <c r="UPL42" s="6"/>
      <c r="UPM42" s="4"/>
      <c r="UPN42" s="265"/>
      <c r="UPO42" s="265"/>
      <c r="UPP42" s="6"/>
      <c r="UPQ42" s="4"/>
      <c r="UPR42" s="265"/>
      <c r="UPS42" s="265"/>
      <c r="UPT42" s="6"/>
      <c r="UPU42" s="4"/>
      <c r="UPV42" s="265"/>
      <c r="UPW42" s="265"/>
      <c r="UPX42" s="6"/>
      <c r="UPY42" s="4"/>
      <c r="UPZ42" s="265"/>
      <c r="UQA42" s="265"/>
      <c r="UQB42" s="6"/>
      <c r="UQC42" s="4"/>
      <c r="UQD42" s="265"/>
      <c r="UQE42" s="265"/>
      <c r="UQF42" s="6"/>
      <c r="UQG42" s="4"/>
      <c r="UQH42" s="265"/>
      <c r="UQI42" s="265"/>
      <c r="UQJ42" s="6"/>
      <c r="UQK42" s="4"/>
      <c r="UQL42" s="265"/>
      <c r="UQM42" s="265"/>
      <c r="UQN42" s="6"/>
      <c r="UQO42" s="4"/>
      <c r="UQP42" s="265"/>
      <c r="UQQ42" s="265"/>
      <c r="UQR42" s="6"/>
      <c r="UQS42" s="4"/>
      <c r="UQT42" s="265"/>
      <c r="UQU42" s="265"/>
      <c r="UQV42" s="6"/>
      <c r="UQW42" s="4"/>
      <c r="UQX42" s="265"/>
      <c r="UQY42" s="265"/>
      <c r="UQZ42" s="6"/>
      <c r="URA42" s="4"/>
      <c r="URB42" s="265"/>
      <c r="URC42" s="265"/>
      <c r="URD42" s="6"/>
      <c r="URE42" s="4"/>
      <c r="URF42" s="265"/>
      <c r="URG42" s="265"/>
      <c r="URH42" s="6"/>
      <c r="URI42" s="4"/>
      <c r="URJ42" s="265"/>
      <c r="URK42" s="265"/>
      <c r="URL42" s="6"/>
      <c r="URM42" s="4"/>
      <c r="URN42" s="265"/>
      <c r="URO42" s="265"/>
      <c r="URP42" s="6"/>
      <c r="URQ42" s="4"/>
      <c r="URR42" s="265"/>
      <c r="URS42" s="265"/>
      <c r="URT42" s="6"/>
      <c r="URU42" s="4"/>
      <c r="URV42" s="265"/>
      <c r="URW42" s="265"/>
      <c r="URX42" s="6"/>
      <c r="URY42" s="4"/>
      <c r="URZ42" s="265"/>
      <c r="USA42" s="265"/>
      <c r="USB42" s="6"/>
      <c r="USC42" s="4"/>
      <c r="USD42" s="265"/>
      <c r="USE42" s="265"/>
      <c r="USF42" s="6"/>
      <c r="USG42" s="4"/>
      <c r="USH42" s="265"/>
      <c r="USI42" s="265"/>
      <c r="USJ42" s="6"/>
      <c r="USK42" s="4"/>
      <c r="USL42" s="265"/>
      <c r="USM42" s="265"/>
      <c r="USN42" s="6"/>
      <c r="USO42" s="4"/>
      <c r="USP42" s="265"/>
      <c r="USQ42" s="265"/>
      <c r="USR42" s="6"/>
      <c r="USS42" s="4"/>
      <c r="UST42" s="265"/>
      <c r="USU42" s="265"/>
      <c r="USV42" s="6"/>
      <c r="USW42" s="4"/>
      <c r="USX42" s="265"/>
      <c r="USY42" s="265"/>
      <c r="USZ42" s="6"/>
      <c r="UTA42" s="4"/>
      <c r="UTB42" s="265"/>
      <c r="UTC42" s="265"/>
      <c r="UTD42" s="6"/>
      <c r="UTE42" s="4"/>
      <c r="UTF42" s="265"/>
      <c r="UTG42" s="265"/>
      <c r="UTH42" s="6"/>
      <c r="UTI42" s="4"/>
      <c r="UTJ42" s="265"/>
      <c r="UTK42" s="265"/>
      <c r="UTL42" s="6"/>
      <c r="UTM42" s="4"/>
      <c r="UTN42" s="265"/>
      <c r="UTO42" s="265"/>
      <c r="UTP42" s="6"/>
      <c r="UTQ42" s="4"/>
      <c r="UTR42" s="265"/>
      <c r="UTS42" s="265"/>
      <c r="UTT42" s="6"/>
      <c r="UTU42" s="4"/>
      <c r="UTV42" s="265"/>
      <c r="UTW42" s="265"/>
      <c r="UTX42" s="6"/>
      <c r="UTY42" s="4"/>
      <c r="UTZ42" s="265"/>
      <c r="UUA42" s="265"/>
      <c r="UUB42" s="6"/>
      <c r="UUC42" s="4"/>
      <c r="UUD42" s="265"/>
      <c r="UUE42" s="265"/>
      <c r="UUF42" s="6"/>
      <c r="UUG42" s="4"/>
      <c r="UUH42" s="265"/>
      <c r="UUI42" s="265"/>
      <c r="UUJ42" s="6"/>
      <c r="UUK42" s="4"/>
      <c r="UUL42" s="265"/>
      <c r="UUM42" s="265"/>
      <c r="UUN42" s="6"/>
      <c r="UUO42" s="4"/>
      <c r="UUP42" s="265"/>
      <c r="UUQ42" s="265"/>
      <c r="UUR42" s="6"/>
      <c r="UUS42" s="4"/>
      <c r="UUT42" s="265"/>
      <c r="UUU42" s="265"/>
      <c r="UUV42" s="6"/>
      <c r="UUW42" s="4"/>
      <c r="UUX42" s="265"/>
      <c r="UUY42" s="265"/>
      <c r="UUZ42" s="6"/>
      <c r="UVA42" s="4"/>
      <c r="UVB42" s="265"/>
      <c r="UVC42" s="265"/>
      <c r="UVD42" s="6"/>
      <c r="UVE42" s="4"/>
      <c r="UVF42" s="265"/>
      <c r="UVG42" s="265"/>
      <c r="UVH42" s="6"/>
      <c r="UVI42" s="4"/>
      <c r="UVJ42" s="265"/>
      <c r="UVK42" s="265"/>
      <c r="UVL42" s="6"/>
      <c r="UVM42" s="4"/>
      <c r="UVN42" s="265"/>
      <c r="UVO42" s="265"/>
      <c r="UVP42" s="6"/>
      <c r="UVQ42" s="4"/>
      <c r="UVR42" s="265"/>
      <c r="UVS42" s="265"/>
      <c r="UVT42" s="6"/>
      <c r="UVU42" s="4"/>
      <c r="UVV42" s="265"/>
      <c r="UVW42" s="265"/>
      <c r="UVX42" s="6"/>
      <c r="UVY42" s="4"/>
      <c r="UVZ42" s="265"/>
      <c r="UWA42" s="265"/>
      <c r="UWB42" s="6"/>
      <c r="UWC42" s="4"/>
      <c r="UWD42" s="265"/>
      <c r="UWE42" s="265"/>
      <c r="UWF42" s="6"/>
      <c r="UWG42" s="4"/>
      <c r="UWH42" s="265"/>
      <c r="UWI42" s="265"/>
      <c r="UWJ42" s="6"/>
      <c r="UWK42" s="4"/>
      <c r="UWL42" s="265"/>
      <c r="UWM42" s="265"/>
      <c r="UWN42" s="6"/>
      <c r="UWO42" s="4"/>
      <c r="UWP42" s="265"/>
      <c r="UWQ42" s="265"/>
      <c r="UWR42" s="6"/>
      <c r="UWS42" s="4"/>
      <c r="UWT42" s="265"/>
      <c r="UWU42" s="265"/>
      <c r="UWV42" s="6"/>
      <c r="UWW42" s="4"/>
      <c r="UWX42" s="265"/>
      <c r="UWY42" s="265"/>
      <c r="UWZ42" s="6"/>
      <c r="UXA42" s="4"/>
      <c r="UXB42" s="265"/>
      <c r="UXC42" s="265"/>
      <c r="UXD42" s="6"/>
      <c r="UXE42" s="4"/>
      <c r="UXF42" s="265"/>
      <c r="UXG42" s="265"/>
      <c r="UXH42" s="6"/>
      <c r="UXI42" s="4"/>
      <c r="UXJ42" s="265"/>
      <c r="UXK42" s="265"/>
      <c r="UXL42" s="6"/>
      <c r="UXM42" s="4"/>
      <c r="UXN42" s="265"/>
      <c r="UXO42" s="265"/>
      <c r="UXP42" s="6"/>
      <c r="UXQ42" s="4"/>
      <c r="UXR42" s="265"/>
      <c r="UXS42" s="265"/>
      <c r="UXT42" s="6"/>
      <c r="UXU42" s="4"/>
      <c r="UXV42" s="265"/>
      <c r="UXW42" s="265"/>
      <c r="UXX42" s="6"/>
      <c r="UXY42" s="4"/>
      <c r="UXZ42" s="265"/>
      <c r="UYA42" s="265"/>
      <c r="UYB42" s="6"/>
      <c r="UYC42" s="4"/>
      <c r="UYD42" s="265"/>
      <c r="UYE42" s="265"/>
      <c r="UYF42" s="6"/>
      <c r="UYG42" s="4"/>
      <c r="UYH42" s="265"/>
      <c r="UYI42" s="265"/>
      <c r="UYJ42" s="6"/>
      <c r="UYK42" s="4"/>
      <c r="UYL42" s="265"/>
      <c r="UYM42" s="265"/>
      <c r="UYN42" s="6"/>
      <c r="UYO42" s="4"/>
      <c r="UYP42" s="265"/>
      <c r="UYQ42" s="265"/>
      <c r="UYR42" s="6"/>
      <c r="UYS42" s="4"/>
      <c r="UYT42" s="265"/>
      <c r="UYU42" s="265"/>
      <c r="UYV42" s="6"/>
      <c r="UYW42" s="4"/>
      <c r="UYX42" s="265"/>
      <c r="UYY42" s="265"/>
      <c r="UYZ42" s="6"/>
      <c r="UZA42" s="4"/>
      <c r="UZB42" s="265"/>
      <c r="UZC42" s="265"/>
      <c r="UZD42" s="6"/>
      <c r="UZE42" s="4"/>
      <c r="UZF42" s="265"/>
      <c r="UZG42" s="265"/>
      <c r="UZH42" s="6"/>
      <c r="UZI42" s="4"/>
      <c r="UZJ42" s="265"/>
      <c r="UZK42" s="265"/>
      <c r="UZL42" s="6"/>
      <c r="UZM42" s="4"/>
      <c r="UZN42" s="265"/>
      <c r="UZO42" s="265"/>
      <c r="UZP42" s="6"/>
      <c r="UZQ42" s="4"/>
      <c r="UZR42" s="265"/>
      <c r="UZS42" s="265"/>
      <c r="UZT42" s="6"/>
      <c r="UZU42" s="4"/>
      <c r="UZV42" s="265"/>
      <c r="UZW42" s="265"/>
      <c r="UZX42" s="6"/>
      <c r="UZY42" s="4"/>
      <c r="UZZ42" s="265"/>
      <c r="VAA42" s="265"/>
      <c r="VAB42" s="6"/>
      <c r="VAC42" s="4"/>
      <c r="VAD42" s="265"/>
      <c r="VAE42" s="265"/>
      <c r="VAF42" s="6"/>
      <c r="VAG42" s="4"/>
      <c r="VAH42" s="265"/>
      <c r="VAI42" s="265"/>
      <c r="VAJ42" s="6"/>
      <c r="VAK42" s="4"/>
      <c r="VAL42" s="265"/>
      <c r="VAM42" s="265"/>
      <c r="VAN42" s="6"/>
      <c r="VAO42" s="4"/>
      <c r="VAP42" s="265"/>
      <c r="VAQ42" s="265"/>
      <c r="VAR42" s="6"/>
      <c r="VAS42" s="4"/>
      <c r="VAT42" s="265"/>
      <c r="VAU42" s="265"/>
      <c r="VAV42" s="6"/>
      <c r="VAW42" s="4"/>
      <c r="VAX42" s="265"/>
      <c r="VAY42" s="265"/>
      <c r="VAZ42" s="6"/>
      <c r="VBA42" s="4"/>
      <c r="VBB42" s="265"/>
      <c r="VBC42" s="265"/>
      <c r="VBD42" s="6"/>
      <c r="VBE42" s="4"/>
      <c r="VBF42" s="265"/>
      <c r="VBG42" s="265"/>
      <c r="VBH42" s="6"/>
      <c r="VBI42" s="4"/>
      <c r="VBJ42" s="265"/>
      <c r="VBK42" s="265"/>
      <c r="VBL42" s="6"/>
      <c r="VBM42" s="4"/>
      <c r="VBN42" s="265"/>
      <c r="VBO42" s="265"/>
      <c r="VBP42" s="6"/>
      <c r="VBQ42" s="4"/>
      <c r="VBR42" s="265"/>
      <c r="VBS42" s="265"/>
      <c r="VBT42" s="6"/>
      <c r="VBU42" s="4"/>
      <c r="VBV42" s="265"/>
      <c r="VBW42" s="265"/>
      <c r="VBX42" s="6"/>
      <c r="VBY42" s="4"/>
      <c r="VBZ42" s="265"/>
      <c r="VCA42" s="265"/>
      <c r="VCB42" s="6"/>
      <c r="VCC42" s="4"/>
      <c r="VCD42" s="265"/>
      <c r="VCE42" s="265"/>
      <c r="VCF42" s="6"/>
      <c r="VCG42" s="4"/>
      <c r="VCH42" s="265"/>
      <c r="VCI42" s="265"/>
      <c r="VCJ42" s="6"/>
      <c r="VCK42" s="4"/>
      <c r="VCL42" s="265"/>
      <c r="VCM42" s="265"/>
      <c r="VCN42" s="6"/>
      <c r="VCO42" s="4"/>
      <c r="VCP42" s="265"/>
      <c r="VCQ42" s="265"/>
      <c r="VCR42" s="6"/>
      <c r="VCS42" s="4"/>
      <c r="VCT42" s="265"/>
      <c r="VCU42" s="265"/>
      <c r="VCV42" s="6"/>
      <c r="VCW42" s="4"/>
      <c r="VCX42" s="265"/>
      <c r="VCY42" s="265"/>
      <c r="VCZ42" s="6"/>
      <c r="VDA42" s="4"/>
      <c r="VDB42" s="265"/>
      <c r="VDC42" s="265"/>
      <c r="VDD42" s="6"/>
      <c r="VDE42" s="4"/>
      <c r="VDF42" s="265"/>
      <c r="VDG42" s="265"/>
      <c r="VDH42" s="6"/>
      <c r="VDI42" s="4"/>
      <c r="VDJ42" s="265"/>
      <c r="VDK42" s="265"/>
      <c r="VDL42" s="6"/>
      <c r="VDM42" s="4"/>
      <c r="VDN42" s="265"/>
      <c r="VDO42" s="265"/>
      <c r="VDP42" s="6"/>
      <c r="VDQ42" s="4"/>
      <c r="VDR42" s="265"/>
      <c r="VDS42" s="265"/>
      <c r="VDT42" s="6"/>
      <c r="VDU42" s="4"/>
      <c r="VDV42" s="265"/>
      <c r="VDW42" s="265"/>
      <c r="VDX42" s="6"/>
      <c r="VDY42" s="4"/>
      <c r="VDZ42" s="265"/>
      <c r="VEA42" s="265"/>
      <c r="VEB42" s="6"/>
      <c r="VEC42" s="4"/>
      <c r="VED42" s="265"/>
      <c r="VEE42" s="265"/>
      <c r="VEF42" s="6"/>
      <c r="VEG42" s="4"/>
      <c r="VEH42" s="265"/>
      <c r="VEI42" s="265"/>
      <c r="VEJ42" s="6"/>
      <c r="VEK42" s="4"/>
      <c r="VEL42" s="265"/>
      <c r="VEM42" s="265"/>
      <c r="VEN42" s="6"/>
      <c r="VEO42" s="4"/>
      <c r="VEP42" s="265"/>
      <c r="VEQ42" s="265"/>
      <c r="VER42" s="6"/>
      <c r="VES42" s="4"/>
      <c r="VET42" s="265"/>
      <c r="VEU42" s="265"/>
      <c r="VEV42" s="6"/>
      <c r="VEW42" s="4"/>
      <c r="VEX42" s="265"/>
      <c r="VEY42" s="265"/>
      <c r="VEZ42" s="6"/>
      <c r="VFA42" s="4"/>
      <c r="VFB42" s="265"/>
      <c r="VFC42" s="265"/>
      <c r="VFD42" s="6"/>
      <c r="VFE42" s="4"/>
      <c r="VFF42" s="265"/>
      <c r="VFG42" s="265"/>
      <c r="VFH42" s="6"/>
      <c r="VFI42" s="4"/>
      <c r="VFJ42" s="265"/>
      <c r="VFK42" s="265"/>
      <c r="VFL42" s="6"/>
      <c r="VFM42" s="4"/>
      <c r="VFN42" s="265"/>
      <c r="VFO42" s="265"/>
      <c r="VFP42" s="6"/>
      <c r="VFQ42" s="4"/>
      <c r="VFR42" s="265"/>
      <c r="VFS42" s="265"/>
      <c r="VFT42" s="6"/>
      <c r="VFU42" s="4"/>
      <c r="VFV42" s="265"/>
      <c r="VFW42" s="265"/>
      <c r="VFX42" s="6"/>
      <c r="VFY42" s="4"/>
      <c r="VFZ42" s="265"/>
      <c r="VGA42" s="265"/>
      <c r="VGB42" s="6"/>
      <c r="VGC42" s="4"/>
      <c r="VGD42" s="265"/>
      <c r="VGE42" s="265"/>
      <c r="VGF42" s="6"/>
      <c r="VGG42" s="4"/>
      <c r="VGH42" s="265"/>
      <c r="VGI42" s="265"/>
      <c r="VGJ42" s="6"/>
      <c r="VGK42" s="4"/>
      <c r="VGL42" s="265"/>
      <c r="VGM42" s="265"/>
      <c r="VGN42" s="6"/>
      <c r="VGO42" s="4"/>
      <c r="VGP42" s="265"/>
      <c r="VGQ42" s="265"/>
      <c r="VGR42" s="6"/>
      <c r="VGS42" s="4"/>
      <c r="VGT42" s="265"/>
      <c r="VGU42" s="265"/>
      <c r="VGV42" s="6"/>
      <c r="VGW42" s="4"/>
      <c r="VGX42" s="265"/>
      <c r="VGY42" s="265"/>
      <c r="VGZ42" s="6"/>
      <c r="VHA42" s="4"/>
      <c r="VHB42" s="265"/>
      <c r="VHC42" s="265"/>
      <c r="VHD42" s="6"/>
      <c r="VHE42" s="4"/>
      <c r="VHF42" s="265"/>
      <c r="VHG42" s="265"/>
      <c r="VHH42" s="6"/>
      <c r="VHI42" s="4"/>
      <c r="VHJ42" s="265"/>
      <c r="VHK42" s="265"/>
      <c r="VHL42" s="6"/>
      <c r="VHM42" s="4"/>
      <c r="VHN42" s="265"/>
      <c r="VHO42" s="265"/>
      <c r="VHP42" s="6"/>
      <c r="VHQ42" s="4"/>
      <c r="VHR42" s="265"/>
      <c r="VHS42" s="265"/>
      <c r="VHT42" s="6"/>
      <c r="VHU42" s="4"/>
      <c r="VHV42" s="265"/>
      <c r="VHW42" s="265"/>
      <c r="VHX42" s="6"/>
      <c r="VHY42" s="4"/>
      <c r="VHZ42" s="265"/>
      <c r="VIA42" s="265"/>
      <c r="VIB42" s="6"/>
      <c r="VIC42" s="4"/>
      <c r="VID42" s="265"/>
      <c r="VIE42" s="265"/>
      <c r="VIF42" s="6"/>
      <c r="VIG42" s="4"/>
      <c r="VIH42" s="265"/>
      <c r="VII42" s="265"/>
      <c r="VIJ42" s="6"/>
      <c r="VIK42" s="4"/>
      <c r="VIL42" s="265"/>
      <c r="VIM42" s="265"/>
      <c r="VIN42" s="6"/>
      <c r="VIO42" s="4"/>
      <c r="VIP42" s="265"/>
      <c r="VIQ42" s="265"/>
      <c r="VIR42" s="6"/>
      <c r="VIS42" s="4"/>
      <c r="VIT42" s="265"/>
      <c r="VIU42" s="265"/>
      <c r="VIV42" s="6"/>
      <c r="VIW42" s="4"/>
      <c r="VIX42" s="265"/>
      <c r="VIY42" s="265"/>
      <c r="VIZ42" s="6"/>
      <c r="VJA42" s="4"/>
      <c r="VJB42" s="265"/>
      <c r="VJC42" s="265"/>
      <c r="VJD42" s="6"/>
      <c r="VJE42" s="4"/>
      <c r="VJF42" s="265"/>
      <c r="VJG42" s="265"/>
      <c r="VJH42" s="6"/>
      <c r="VJI42" s="4"/>
      <c r="VJJ42" s="265"/>
      <c r="VJK42" s="265"/>
      <c r="VJL42" s="6"/>
      <c r="VJM42" s="4"/>
      <c r="VJN42" s="265"/>
      <c r="VJO42" s="265"/>
      <c r="VJP42" s="6"/>
      <c r="VJQ42" s="4"/>
      <c r="VJR42" s="265"/>
      <c r="VJS42" s="265"/>
      <c r="VJT42" s="6"/>
      <c r="VJU42" s="4"/>
      <c r="VJV42" s="265"/>
      <c r="VJW42" s="265"/>
      <c r="VJX42" s="6"/>
      <c r="VJY42" s="4"/>
      <c r="VJZ42" s="265"/>
      <c r="VKA42" s="265"/>
      <c r="VKB42" s="6"/>
      <c r="VKC42" s="4"/>
      <c r="VKD42" s="265"/>
      <c r="VKE42" s="265"/>
      <c r="VKF42" s="6"/>
      <c r="VKG42" s="4"/>
      <c r="VKH42" s="265"/>
      <c r="VKI42" s="265"/>
      <c r="VKJ42" s="6"/>
      <c r="VKK42" s="4"/>
      <c r="VKL42" s="265"/>
      <c r="VKM42" s="265"/>
      <c r="VKN42" s="6"/>
      <c r="VKO42" s="4"/>
      <c r="VKP42" s="265"/>
      <c r="VKQ42" s="265"/>
      <c r="VKR42" s="6"/>
      <c r="VKS42" s="4"/>
      <c r="VKT42" s="265"/>
      <c r="VKU42" s="265"/>
      <c r="VKV42" s="6"/>
      <c r="VKW42" s="4"/>
      <c r="VKX42" s="265"/>
      <c r="VKY42" s="265"/>
      <c r="VKZ42" s="6"/>
      <c r="VLA42" s="4"/>
      <c r="VLB42" s="265"/>
      <c r="VLC42" s="265"/>
      <c r="VLD42" s="6"/>
      <c r="VLE42" s="4"/>
      <c r="VLF42" s="265"/>
      <c r="VLG42" s="265"/>
      <c r="VLH42" s="6"/>
      <c r="VLI42" s="4"/>
      <c r="VLJ42" s="265"/>
      <c r="VLK42" s="265"/>
      <c r="VLL42" s="6"/>
      <c r="VLM42" s="4"/>
      <c r="VLN42" s="265"/>
      <c r="VLO42" s="265"/>
      <c r="VLP42" s="6"/>
      <c r="VLQ42" s="4"/>
      <c r="VLR42" s="265"/>
      <c r="VLS42" s="265"/>
      <c r="VLT42" s="6"/>
      <c r="VLU42" s="4"/>
      <c r="VLV42" s="265"/>
      <c r="VLW42" s="265"/>
      <c r="VLX42" s="6"/>
      <c r="VLY42" s="4"/>
      <c r="VLZ42" s="265"/>
      <c r="VMA42" s="265"/>
      <c r="VMB42" s="6"/>
      <c r="VMC42" s="4"/>
      <c r="VMD42" s="265"/>
      <c r="VME42" s="265"/>
      <c r="VMF42" s="6"/>
      <c r="VMG42" s="4"/>
      <c r="VMH42" s="265"/>
      <c r="VMI42" s="265"/>
      <c r="VMJ42" s="6"/>
      <c r="VMK42" s="4"/>
      <c r="VML42" s="265"/>
      <c r="VMM42" s="265"/>
      <c r="VMN42" s="6"/>
      <c r="VMO42" s="4"/>
      <c r="VMP42" s="265"/>
      <c r="VMQ42" s="265"/>
      <c r="VMR42" s="6"/>
      <c r="VMS42" s="4"/>
      <c r="VMT42" s="265"/>
      <c r="VMU42" s="265"/>
      <c r="VMV42" s="6"/>
      <c r="VMW42" s="4"/>
      <c r="VMX42" s="265"/>
      <c r="VMY42" s="265"/>
      <c r="VMZ42" s="6"/>
      <c r="VNA42" s="4"/>
      <c r="VNB42" s="265"/>
      <c r="VNC42" s="265"/>
      <c r="VND42" s="6"/>
      <c r="VNE42" s="4"/>
      <c r="VNF42" s="265"/>
      <c r="VNG42" s="265"/>
      <c r="VNH42" s="6"/>
      <c r="VNI42" s="4"/>
      <c r="VNJ42" s="265"/>
      <c r="VNK42" s="265"/>
      <c r="VNL42" s="6"/>
      <c r="VNM42" s="4"/>
      <c r="VNN42" s="265"/>
      <c r="VNO42" s="265"/>
      <c r="VNP42" s="6"/>
      <c r="VNQ42" s="4"/>
      <c r="VNR42" s="265"/>
      <c r="VNS42" s="265"/>
      <c r="VNT42" s="6"/>
      <c r="VNU42" s="4"/>
      <c r="VNV42" s="265"/>
      <c r="VNW42" s="265"/>
      <c r="VNX42" s="6"/>
      <c r="VNY42" s="4"/>
      <c r="VNZ42" s="265"/>
      <c r="VOA42" s="265"/>
      <c r="VOB42" s="6"/>
      <c r="VOC42" s="4"/>
      <c r="VOD42" s="265"/>
      <c r="VOE42" s="265"/>
      <c r="VOF42" s="6"/>
      <c r="VOG42" s="4"/>
      <c r="VOH42" s="265"/>
      <c r="VOI42" s="265"/>
      <c r="VOJ42" s="6"/>
      <c r="VOK42" s="4"/>
      <c r="VOL42" s="265"/>
      <c r="VOM42" s="265"/>
      <c r="VON42" s="6"/>
      <c r="VOO42" s="4"/>
      <c r="VOP42" s="265"/>
      <c r="VOQ42" s="265"/>
      <c r="VOR42" s="6"/>
      <c r="VOS42" s="4"/>
      <c r="VOT42" s="265"/>
      <c r="VOU42" s="265"/>
      <c r="VOV42" s="6"/>
      <c r="VOW42" s="4"/>
      <c r="VOX42" s="265"/>
      <c r="VOY42" s="265"/>
      <c r="VOZ42" s="6"/>
      <c r="VPA42" s="4"/>
      <c r="VPB42" s="265"/>
      <c r="VPC42" s="265"/>
      <c r="VPD42" s="6"/>
      <c r="VPE42" s="4"/>
      <c r="VPF42" s="265"/>
      <c r="VPG42" s="265"/>
      <c r="VPH42" s="6"/>
      <c r="VPI42" s="4"/>
      <c r="VPJ42" s="265"/>
      <c r="VPK42" s="265"/>
      <c r="VPL42" s="6"/>
      <c r="VPM42" s="4"/>
      <c r="VPN42" s="265"/>
      <c r="VPO42" s="265"/>
      <c r="VPP42" s="6"/>
      <c r="VPQ42" s="4"/>
      <c r="VPR42" s="265"/>
      <c r="VPS42" s="265"/>
      <c r="VPT42" s="6"/>
      <c r="VPU42" s="4"/>
      <c r="VPV42" s="265"/>
      <c r="VPW42" s="265"/>
      <c r="VPX42" s="6"/>
      <c r="VPY42" s="4"/>
      <c r="VPZ42" s="265"/>
      <c r="VQA42" s="265"/>
      <c r="VQB42" s="6"/>
      <c r="VQC42" s="4"/>
      <c r="VQD42" s="265"/>
      <c r="VQE42" s="265"/>
      <c r="VQF42" s="6"/>
      <c r="VQG42" s="4"/>
      <c r="VQH42" s="265"/>
      <c r="VQI42" s="265"/>
      <c r="VQJ42" s="6"/>
      <c r="VQK42" s="4"/>
      <c r="VQL42" s="265"/>
      <c r="VQM42" s="265"/>
      <c r="VQN42" s="6"/>
      <c r="VQO42" s="4"/>
      <c r="VQP42" s="265"/>
      <c r="VQQ42" s="265"/>
      <c r="VQR42" s="6"/>
      <c r="VQS42" s="4"/>
      <c r="VQT42" s="265"/>
      <c r="VQU42" s="265"/>
      <c r="VQV42" s="6"/>
      <c r="VQW42" s="4"/>
      <c r="VQX42" s="265"/>
      <c r="VQY42" s="265"/>
      <c r="VQZ42" s="6"/>
      <c r="VRA42" s="4"/>
      <c r="VRB42" s="265"/>
      <c r="VRC42" s="265"/>
      <c r="VRD42" s="6"/>
      <c r="VRE42" s="4"/>
      <c r="VRF42" s="265"/>
      <c r="VRG42" s="265"/>
      <c r="VRH42" s="6"/>
      <c r="VRI42" s="4"/>
      <c r="VRJ42" s="265"/>
      <c r="VRK42" s="265"/>
      <c r="VRL42" s="6"/>
      <c r="VRM42" s="4"/>
      <c r="VRN42" s="265"/>
      <c r="VRO42" s="265"/>
      <c r="VRP42" s="6"/>
      <c r="VRQ42" s="4"/>
      <c r="VRR42" s="265"/>
      <c r="VRS42" s="265"/>
      <c r="VRT42" s="6"/>
      <c r="VRU42" s="4"/>
      <c r="VRV42" s="265"/>
      <c r="VRW42" s="265"/>
      <c r="VRX42" s="6"/>
      <c r="VRY42" s="4"/>
      <c r="VRZ42" s="265"/>
      <c r="VSA42" s="265"/>
      <c r="VSB42" s="6"/>
      <c r="VSC42" s="4"/>
      <c r="VSD42" s="265"/>
      <c r="VSE42" s="265"/>
      <c r="VSF42" s="6"/>
      <c r="VSG42" s="4"/>
      <c r="VSH42" s="265"/>
      <c r="VSI42" s="265"/>
      <c r="VSJ42" s="6"/>
      <c r="VSK42" s="4"/>
      <c r="VSL42" s="265"/>
      <c r="VSM42" s="265"/>
      <c r="VSN42" s="6"/>
      <c r="VSO42" s="4"/>
      <c r="VSP42" s="265"/>
      <c r="VSQ42" s="265"/>
      <c r="VSR42" s="6"/>
      <c r="VSS42" s="4"/>
      <c r="VST42" s="265"/>
      <c r="VSU42" s="265"/>
      <c r="VSV42" s="6"/>
      <c r="VSW42" s="4"/>
      <c r="VSX42" s="265"/>
      <c r="VSY42" s="265"/>
      <c r="VSZ42" s="6"/>
      <c r="VTA42" s="4"/>
      <c r="VTB42" s="265"/>
      <c r="VTC42" s="265"/>
      <c r="VTD42" s="6"/>
      <c r="VTE42" s="4"/>
      <c r="VTF42" s="265"/>
      <c r="VTG42" s="265"/>
      <c r="VTH42" s="6"/>
      <c r="VTI42" s="4"/>
      <c r="VTJ42" s="265"/>
      <c r="VTK42" s="265"/>
      <c r="VTL42" s="6"/>
      <c r="VTM42" s="4"/>
      <c r="VTN42" s="265"/>
      <c r="VTO42" s="265"/>
      <c r="VTP42" s="6"/>
      <c r="VTQ42" s="4"/>
      <c r="VTR42" s="265"/>
      <c r="VTS42" s="265"/>
      <c r="VTT42" s="6"/>
      <c r="VTU42" s="4"/>
      <c r="VTV42" s="265"/>
      <c r="VTW42" s="265"/>
      <c r="VTX42" s="6"/>
      <c r="VTY42" s="4"/>
      <c r="VTZ42" s="265"/>
      <c r="VUA42" s="265"/>
      <c r="VUB42" s="6"/>
      <c r="VUC42" s="4"/>
      <c r="VUD42" s="265"/>
      <c r="VUE42" s="265"/>
      <c r="VUF42" s="6"/>
      <c r="VUG42" s="4"/>
      <c r="VUH42" s="265"/>
      <c r="VUI42" s="265"/>
      <c r="VUJ42" s="6"/>
      <c r="VUK42" s="4"/>
      <c r="VUL42" s="265"/>
      <c r="VUM42" s="265"/>
      <c r="VUN42" s="6"/>
      <c r="VUO42" s="4"/>
      <c r="VUP42" s="265"/>
      <c r="VUQ42" s="265"/>
      <c r="VUR42" s="6"/>
      <c r="VUS42" s="4"/>
      <c r="VUT42" s="265"/>
      <c r="VUU42" s="265"/>
      <c r="VUV42" s="6"/>
      <c r="VUW42" s="4"/>
      <c r="VUX42" s="265"/>
      <c r="VUY42" s="265"/>
      <c r="VUZ42" s="6"/>
      <c r="VVA42" s="4"/>
      <c r="VVB42" s="265"/>
      <c r="VVC42" s="265"/>
      <c r="VVD42" s="6"/>
      <c r="VVE42" s="4"/>
      <c r="VVF42" s="265"/>
      <c r="VVG42" s="265"/>
      <c r="VVH42" s="6"/>
      <c r="VVI42" s="4"/>
      <c r="VVJ42" s="265"/>
      <c r="VVK42" s="265"/>
      <c r="VVL42" s="6"/>
      <c r="VVM42" s="4"/>
      <c r="VVN42" s="265"/>
      <c r="VVO42" s="265"/>
      <c r="VVP42" s="6"/>
      <c r="VVQ42" s="4"/>
      <c r="VVR42" s="265"/>
      <c r="VVS42" s="265"/>
      <c r="VVT42" s="6"/>
      <c r="VVU42" s="4"/>
      <c r="VVV42" s="265"/>
      <c r="VVW42" s="265"/>
      <c r="VVX42" s="6"/>
      <c r="VVY42" s="4"/>
      <c r="VVZ42" s="265"/>
      <c r="VWA42" s="265"/>
      <c r="VWB42" s="6"/>
      <c r="VWC42" s="4"/>
      <c r="VWD42" s="265"/>
      <c r="VWE42" s="265"/>
      <c r="VWF42" s="6"/>
      <c r="VWG42" s="4"/>
      <c r="VWH42" s="265"/>
      <c r="VWI42" s="265"/>
      <c r="VWJ42" s="6"/>
      <c r="VWK42" s="4"/>
      <c r="VWL42" s="265"/>
      <c r="VWM42" s="265"/>
      <c r="VWN42" s="6"/>
      <c r="VWO42" s="4"/>
      <c r="VWP42" s="265"/>
      <c r="VWQ42" s="265"/>
      <c r="VWR42" s="6"/>
      <c r="VWS42" s="4"/>
      <c r="VWT42" s="265"/>
      <c r="VWU42" s="265"/>
      <c r="VWV42" s="6"/>
      <c r="VWW42" s="4"/>
      <c r="VWX42" s="265"/>
      <c r="VWY42" s="265"/>
      <c r="VWZ42" s="6"/>
      <c r="VXA42" s="4"/>
      <c r="VXB42" s="265"/>
      <c r="VXC42" s="265"/>
      <c r="VXD42" s="6"/>
      <c r="VXE42" s="4"/>
      <c r="VXF42" s="265"/>
      <c r="VXG42" s="265"/>
      <c r="VXH42" s="6"/>
      <c r="VXI42" s="4"/>
      <c r="VXJ42" s="265"/>
      <c r="VXK42" s="265"/>
      <c r="VXL42" s="6"/>
      <c r="VXM42" s="4"/>
      <c r="VXN42" s="265"/>
      <c r="VXO42" s="265"/>
      <c r="VXP42" s="6"/>
      <c r="VXQ42" s="4"/>
      <c r="VXR42" s="265"/>
      <c r="VXS42" s="265"/>
      <c r="VXT42" s="6"/>
      <c r="VXU42" s="4"/>
      <c r="VXV42" s="265"/>
      <c r="VXW42" s="265"/>
      <c r="VXX42" s="6"/>
      <c r="VXY42" s="4"/>
      <c r="VXZ42" s="265"/>
      <c r="VYA42" s="265"/>
      <c r="VYB42" s="6"/>
      <c r="VYC42" s="4"/>
      <c r="VYD42" s="265"/>
      <c r="VYE42" s="265"/>
      <c r="VYF42" s="6"/>
      <c r="VYG42" s="4"/>
      <c r="VYH42" s="265"/>
      <c r="VYI42" s="265"/>
      <c r="VYJ42" s="6"/>
      <c r="VYK42" s="4"/>
      <c r="VYL42" s="265"/>
      <c r="VYM42" s="265"/>
      <c r="VYN42" s="6"/>
      <c r="VYO42" s="4"/>
      <c r="VYP42" s="265"/>
      <c r="VYQ42" s="265"/>
      <c r="VYR42" s="6"/>
      <c r="VYS42" s="4"/>
      <c r="VYT42" s="265"/>
      <c r="VYU42" s="265"/>
      <c r="VYV42" s="6"/>
      <c r="VYW42" s="4"/>
      <c r="VYX42" s="265"/>
      <c r="VYY42" s="265"/>
      <c r="VYZ42" s="6"/>
      <c r="VZA42" s="4"/>
      <c r="VZB42" s="265"/>
      <c r="VZC42" s="265"/>
      <c r="VZD42" s="6"/>
      <c r="VZE42" s="4"/>
      <c r="VZF42" s="265"/>
      <c r="VZG42" s="265"/>
      <c r="VZH42" s="6"/>
      <c r="VZI42" s="4"/>
      <c r="VZJ42" s="265"/>
      <c r="VZK42" s="265"/>
      <c r="VZL42" s="6"/>
      <c r="VZM42" s="4"/>
      <c r="VZN42" s="265"/>
      <c r="VZO42" s="265"/>
      <c r="VZP42" s="6"/>
      <c r="VZQ42" s="4"/>
      <c r="VZR42" s="265"/>
      <c r="VZS42" s="265"/>
      <c r="VZT42" s="6"/>
      <c r="VZU42" s="4"/>
      <c r="VZV42" s="265"/>
      <c r="VZW42" s="265"/>
      <c r="VZX42" s="6"/>
      <c r="VZY42" s="4"/>
      <c r="VZZ42" s="265"/>
      <c r="WAA42" s="265"/>
      <c r="WAB42" s="6"/>
      <c r="WAC42" s="4"/>
      <c r="WAD42" s="265"/>
      <c r="WAE42" s="265"/>
      <c r="WAF42" s="6"/>
      <c r="WAG42" s="4"/>
      <c r="WAH42" s="265"/>
      <c r="WAI42" s="265"/>
      <c r="WAJ42" s="6"/>
      <c r="WAK42" s="4"/>
      <c r="WAL42" s="265"/>
      <c r="WAM42" s="265"/>
      <c r="WAN42" s="6"/>
      <c r="WAO42" s="4"/>
      <c r="WAP42" s="265"/>
      <c r="WAQ42" s="265"/>
      <c r="WAR42" s="6"/>
      <c r="WAS42" s="4"/>
      <c r="WAT42" s="265"/>
      <c r="WAU42" s="265"/>
      <c r="WAV42" s="6"/>
      <c r="WAW42" s="4"/>
      <c r="WAX42" s="265"/>
      <c r="WAY42" s="265"/>
      <c r="WAZ42" s="6"/>
      <c r="WBA42" s="4"/>
      <c r="WBB42" s="265"/>
      <c r="WBC42" s="265"/>
      <c r="WBD42" s="6"/>
      <c r="WBE42" s="4"/>
      <c r="WBF42" s="265"/>
      <c r="WBG42" s="265"/>
      <c r="WBH42" s="6"/>
      <c r="WBI42" s="4"/>
      <c r="WBJ42" s="265"/>
      <c r="WBK42" s="265"/>
      <c r="WBL42" s="6"/>
      <c r="WBM42" s="4"/>
      <c r="WBN42" s="265"/>
      <c r="WBO42" s="265"/>
      <c r="WBP42" s="6"/>
      <c r="WBQ42" s="4"/>
      <c r="WBR42" s="265"/>
      <c r="WBS42" s="265"/>
      <c r="WBT42" s="6"/>
      <c r="WBU42" s="4"/>
      <c r="WBV42" s="265"/>
      <c r="WBW42" s="265"/>
      <c r="WBX42" s="6"/>
      <c r="WBY42" s="4"/>
      <c r="WBZ42" s="265"/>
      <c r="WCA42" s="265"/>
      <c r="WCB42" s="6"/>
      <c r="WCC42" s="4"/>
      <c r="WCD42" s="265"/>
      <c r="WCE42" s="265"/>
      <c r="WCF42" s="6"/>
      <c r="WCG42" s="4"/>
      <c r="WCH42" s="265"/>
      <c r="WCI42" s="265"/>
      <c r="WCJ42" s="6"/>
      <c r="WCK42" s="4"/>
      <c r="WCL42" s="265"/>
      <c r="WCM42" s="265"/>
      <c r="WCN42" s="6"/>
      <c r="WCO42" s="4"/>
      <c r="WCP42" s="265"/>
      <c r="WCQ42" s="265"/>
      <c r="WCR42" s="6"/>
      <c r="WCS42" s="4"/>
      <c r="WCT42" s="265"/>
      <c r="WCU42" s="265"/>
      <c r="WCV42" s="6"/>
      <c r="WCW42" s="4"/>
      <c r="WCX42" s="265"/>
      <c r="WCY42" s="265"/>
      <c r="WCZ42" s="6"/>
      <c r="WDA42" s="4"/>
      <c r="WDB42" s="265"/>
      <c r="WDC42" s="265"/>
      <c r="WDD42" s="6"/>
      <c r="WDE42" s="4"/>
      <c r="WDF42" s="265"/>
      <c r="WDG42" s="265"/>
      <c r="WDH42" s="6"/>
      <c r="WDI42" s="4"/>
      <c r="WDJ42" s="265"/>
      <c r="WDK42" s="265"/>
      <c r="WDL42" s="6"/>
      <c r="WDM42" s="4"/>
      <c r="WDN42" s="265"/>
      <c r="WDO42" s="265"/>
      <c r="WDP42" s="6"/>
      <c r="WDQ42" s="4"/>
      <c r="WDR42" s="265"/>
      <c r="WDS42" s="265"/>
      <c r="WDT42" s="6"/>
      <c r="WDU42" s="4"/>
      <c r="WDV42" s="265"/>
      <c r="WDW42" s="265"/>
      <c r="WDX42" s="6"/>
      <c r="WDY42" s="4"/>
      <c r="WDZ42" s="265"/>
      <c r="WEA42" s="265"/>
      <c r="WEB42" s="6"/>
      <c r="WEC42" s="4"/>
      <c r="WED42" s="265"/>
      <c r="WEE42" s="265"/>
      <c r="WEF42" s="6"/>
      <c r="WEG42" s="4"/>
      <c r="WEH42" s="265"/>
      <c r="WEI42" s="265"/>
      <c r="WEJ42" s="6"/>
      <c r="WEK42" s="4"/>
      <c r="WEL42" s="265"/>
      <c r="WEM42" s="265"/>
      <c r="WEN42" s="6"/>
      <c r="WEO42" s="4"/>
      <c r="WEP42" s="265"/>
      <c r="WEQ42" s="265"/>
      <c r="WER42" s="6"/>
      <c r="WES42" s="4"/>
      <c r="WET42" s="265"/>
      <c r="WEU42" s="265"/>
      <c r="WEV42" s="6"/>
      <c r="WEW42" s="4"/>
      <c r="WEX42" s="265"/>
      <c r="WEY42" s="265"/>
      <c r="WEZ42" s="6"/>
      <c r="WFA42" s="4"/>
      <c r="WFB42" s="265"/>
      <c r="WFC42" s="265"/>
      <c r="WFD42" s="6"/>
      <c r="WFE42" s="4"/>
      <c r="WFF42" s="265"/>
      <c r="WFG42" s="265"/>
      <c r="WFH42" s="6"/>
      <c r="WFI42" s="4"/>
      <c r="WFJ42" s="265"/>
      <c r="WFK42" s="265"/>
      <c r="WFL42" s="6"/>
      <c r="WFM42" s="4"/>
      <c r="WFN42" s="265"/>
      <c r="WFO42" s="265"/>
      <c r="WFP42" s="6"/>
      <c r="WFQ42" s="4"/>
      <c r="WFR42" s="265"/>
      <c r="WFS42" s="265"/>
      <c r="WFT42" s="6"/>
      <c r="WFU42" s="4"/>
      <c r="WFV42" s="265"/>
      <c r="WFW42" s="265"/>
      <c r="WFX42" s="6"/>
      <c r="WFY42" s="4"/>
      <c r="WFZ42" s="265"/>
      <c r="WGA42" s="265"/>
      <c r="WGB42" s="6"/>
      <c r="WGC42" s="4"/>
      <c r="WGD42" s="265"/>
      <c r="WGE42" s="265"/>
      <c r="WGF42" s="6"/>
      <c r="WGG42" s="4"/>
      <c r="WGH42" s="265"/>
      <c r="WGI42" s="265"/>
      <c r="WGJ42" s="6"/>
      <c r="WGK42" s="4"/>
      <c r="WGL42" s="265"/>
      <c r="WGM42" s="265"/>
      <c r="WGN42" s="6"/>
      <c r="WGO42" s="4"/>
      <c r="WGP42" s="265"/>
      <c r="WGQ42" s="265"/>
      <c r="WGR42" s="6"/>
      <c r="WGS42" s="4"/>
      <c r="WGT42" s="265"/>
      <c r="WGU42" s="265"/>
      <c r="WGV42" s="6"/>
      <c r="WGW42" s="4"/>
      <c r="WGX42" s="265"/>
      <c r="WGY42" s="265"/>
      <c r="WGZ42" s="6"/>
      <c r="WHA42" s="4"/>
      <c r="WHB42" s="265"/>
      <c r="WHC42" s="265"/>
      <c r="WHD42" s="6"/>
      <c r="WHE42" s="4"/>
      <c r="WHF42" s="265"/>
      <c r="WHG42" s="265"/>
      <c r="WHH42" s="6"/>
      <c r="WHI42" s="4"/>
      <c r="WHJ42" s="265"/>
      <c r="WHK42" s="265"/>
      <c r="WHL42" s="6"/>
      <c r="WHM42" s="4"/>
      <c r="WHN42" s="265"/>
      <c r="WHO42" s="265"/>
      <c r="WHP42" s="6"/>
      <c r="WHQ42" s="4"/>
      <c r="WHR42" s="265"/>
      <c r="WHS42" s="265"/>
      <c r="WHT42" s="6"/>
      <c r="WHU42" s="4"/>
      <c r="WHV42" s="265"/>
      <c r="WHW42" s="265"/>
      <c r="WHX42" s="6"/>
      <c r="WHY42" s="4"/>
      <c r="WHZ42" s="265"/>
      <c r="WIA42" s="265"/>
      <c r="WIB42" s="6"/>
      <c r="WIC42" s="4"/>
      <c r="WID42" s="265"/>
      <c r="WIE42" s="265"/>
      <c r="WIF42" s="6"/>
      <c r="WIG42" s="4"/>
      <c r="WIH42" s="265"/>
      <c r="WII42" s="265"/>
      <c r="WIJ42" s="6"/>
      <c r="WIK42" s="4"/>
      <c r="WIL42" s="265"/>
      <c r="WIM42" s="265"/>
      <c r="WIN42" s="6"/>
      <c r="WIO42" s="4"/>
      <c r="WIP42" s="265"/>
      <c r="WIQ42" s="265"/>
      <c r="WIR42" s="6"/>
      <c r="WIS42" s="4"/>
      <c r="WIT42" s="265"/>
      <c r="WIU42" s="265"/>
      <c r="WIV42" s="6"/>
      <c r="WIW42" s="4"/>
      <c r="WIX42" s="265"/>
      <c r="WIY42" s="265"/>
      <c r="WIZ42" s="6"/>
      <c r="WJA42" s="4"/>
      <c r="WJB42" s="265"/>
      <c r="WJC42" s="265"/>
      <c r="WJD42" s="6"/>
      <c r="WJE42" s="4"/>
      <c r="WJF42" s="265"/>
      <c r="WJG42" s="265"/>
      <c r="WJH42" s="6"/>
      <c r="WJI42" s="4"/>
      <c r="WJJ42" s="265"/>
      <c r="WJK42" s="265"/>
      <c r="WJL42" s="6"/>
      <c r="WJM42" s="4"/>
      <c r="WJN42" s="265"/>
      <c r="WJO42" s="265"/>
      <c r="WJP42" s="6"/>
      <c r="WJQ42" s="4"/>
      <c r="WJR42" s="265"/>
      <c r="WJS42" s="265"/>
      <c r="WJT42" s="6"/>
      <c r="WJU42" s="4"/>
      <c r="WJV42" s="265"/>
      <c r="WJW42" s="265"/>
      <c r="WJX42" s="6"/>
      <c r="WJY42" s="4"/>
      <c r="WJZ42" s="265"/>
      <c r="WKA42" s="265"/>
      <c r="WKB42" s="6"/>
      <c r="WKC42" s="4"/>
      <c r="WKD42" s="265"/>
      <c r="WKE42" s="265"/>
      <c r="WKF42" s="6"/>
      <c r="WKG42" s="4"/>
      <c r="WKH42" s="265"/>
      <c r="WKI42" s="265"/>
      <c r="WKJ42" s="6"/>
      <c r="WKK42" s="4"/>
      <c r="WKL42" s="265"/>
      <c r="WKM42" s="265"/>
      <c r="WKN42" s="6"/>
      <c r="WKO42" s="4"/>
      <c r="WKP42" s="265"/>
      <c r="WKQ42" s="265"/>
      <c r="WKR42" s="6"/>
      <c r="WKS42" s="4"/>
      <c r="WKT42" s="265"/>
      <c r="WKU42" s="265"/>
      <c r="WKV42" s="6"/>
      <c r="WKW42" s="4"/>
      <c r="WKX42" s="265"/>
      <c r="WKY42" s="265"/>
      <c r="WKZ42" s="6"/>
      <c r="WLA42" s="4"/>
      <c r="WLB42" s="265"/>
      <c r="WLC42" s="265"/>
      <c r="WLD42" s="6"/>
      <c r="WLE42" s="4"/>
      <c r="WLF42" s="265"/>
      <c r="WLG42" s="265"/>
      <c r="WLH42" s="6"/>
      <c r="WLI42" s="4"/>
      <c r="WLJ42" s="265"/>
      <c r="WLK42" s="265"/>
      <c r="WLL42" s="6"/>
      <c r="WLM42" s="4"/>
      <c r="WLN42" s="265"/>
      <c r="WLO42" s="265"/>
      <c r="WLP42" s="6"/>
      <c r="WLQ42" s="4"/>
      <c r="WLR42" s="265"/>
      <c r="WLS42" s="265"/>
      <c r="WLT42" s="6"/>
      <c r="WLU42" s="4"/>
      <c r="WLV42" s="265"/>
      <c r="WLW42" s="265"/>
      <c r="WLX42" s="6"/>
      <c r="WLY42" s="4"/>
      <c r="WLZ42" s="265"/>
      <c r="WMA42" s="265"/>
      <c r="WMB42" s="6"/>
      <c r="WMC42" s="4"/>
      <c r="WMD42" s="265"/>
      <c r="WME42" s="265"/>
      <c r="WMF42" s="6"/>
      <c r="WMG42" s="4"/>
      <c r="WMH42" s="265"/>
      <c r="WMI42" s="265"/>
      <c r="WMJ42" s="6"/>
      <c r="WMK42" s="4"/>
      <c r="WML42" s="265"/>
      <c r="WMM42" s="265"/>
      <c r="WMN42" s="6"/>
      <c r="WMO42" s="4"/>
      <c r="WMP42" s="265"/>
      <c r="WMQ42" s="265"/>
      <c r="WMR42" s="6"/>
      <c r="WMS42" s="4"/>
      <c r="WMT42" s="265"/>
      <c r="WMU42" s="265"/>
      <c r="WMV42" s="6"/>
      <c r="WMW42" s="4"/>
      <c r="WMX42" s="265"/>
      <c r="WMY42" s="265"/>
      <c r="WMZ42" s="6"/>
      <c r="WNA42" s="4"/>
      <c r="WNB42" s="265"/>
      <c r="WNC42" s="265"/>
      <c r="WND42" s="6"/>
      <c r="WNE42" s="4"/>
      <c r="WNF42" s="265"/>
      <c r="WNG42" s="265"/>
      <c r="WNH42" s="6"/>
      <c r="WNI42" s="4"/>
      <c r="WNJ42" s="265"/>
      <c r="WNK42" s="265"/>
      <c r="WNL42" s="6"/>
      <c r="WNM42" s="4"/>
      <c r="WNN42" s="265"/>
      <c r="WNO42" s="265"/>
      <c r="WNP42" s="6"/>
      <c r="WNQ42" s="4"/>
      <c r="WNR42" s="265"/>
      <c r="WNS42" s="265"/>
      <c r="WNT42" s="6"/>
      <c r="WNU42" s="4"/>
      <c r="WNV42" s="265"/>
      <c r="WNW42" s="265"/>
      <c r="WNX42" s="6"/>
      <c r="WNY42" s="4"/>
      <c r="WNZ42" s="265"/>
      <c r="WOA42" s="265"/>
      <c r="WOB42" s="6"/>
      <c r="WOC42" s="4"/>
      <c r="WOD42" s="265"/>
      <c r="WOE42" s="265"/>
      <c r="WOF42" s="6"/>
      <c r="WOG42" s="4"/>
      <c r="WOH42" s="265"/>
      <c r="WOI42" s="265"/>
      <c r="WOJ42" s="6"/>
      <c r="WOK42" s="4"/>
      <c r="WOL42" s="265"/>
      <c r="WOM42" s="265"/>
      <c r="WON42" s="6"/>
      <c r="WOO42" s="4"/>
      <c r="WOP42" s="265"/>
      <c r="WOQ42" s="265"/>
      <c r="WOR42" s="6"/>
      <c r="WOS42" s="4"/>
      <c r="WOT42" s="265"/>
      <c r="WOU42" s="265"/>
      <c r="WOV42" s="6"/>
      <c r="WOW42" s="4"/>
      <c r="WOX42" s="265"/>
      <c r="WOY42" s="265"/>
      <c r="WOZ42" s="6"/>
      <c r="WPA42" s="4"/>
      <c r="WPB42" s="265"/>
      <c r="WPC42" s="265"/>
      <c r="WPD42" s="6"/>
      <c r="WPE42" s="4"/>
      <c r="WPF42" s="265"/>
      <c r="WPG42" s="265"/>
      <c r="WPH42" s="6"/>
      <c r="WPI42" s="4"/>
      <c r="WPJ42" s="265"/>
      <c r="WPK42" s="265"/>
      <c r="WPL42" s="6"/>
      <c r="WPM42" s="4"/>
      <c r="WPN42" s="265"/>
      <c r="WPO42" s="265"/>
      <c r="WPP42" s="6"/>
      <c r="WPQ42" s="4"/>
      <c r="WPR42" s="265"/>
      <c r="WPS42" s="265"/>
      <c r="WPT42" s="6"/>
      <c r="WPU42" s="4"/>
      <c r="WPV42" s="265"/>
      <c r="WPW42" s="265"/>
      <c r="WPX42" s="6"/>
      <c r="WPY42" s="4"/>
      <c r="WPZ42" s="265"/>
      <c r="WQA42" s="265"/>
      <c r="WQB42" s="6"/>
      <c r="WQC42" s="4"/>
      <c r="WQD42" s="265"/>
      <c r="WQE42" s="265"/>
      <c r="WQF42" s="6"/>
      <c r="WQG42" s="4"/>
      <c r="WQH42" s="265"/>
      <c r="WQI42" s="265"/>
      <c r="WQJ42" s="6"/>
      <c r="WQK42" s="4"/>
      <c r="WQL42" s="265"/>
      <c r="WQM42" s="265"/>
      <c r="WQN42" s="6"/>
      <c r="WQO42" s="4"/>
      <c r="WQP42" s="265"/>
      <c r="WQQ42" s="265"/>
      <c r="WQR42" s="6"/>
      <c r="WQS42" s="4"/>
      <c r="WQT42" s="265"/>
      <c r="WQU42" s="265"/>
      <c r="WQV42" s="6"/>
      <c r="WQW42" s="4"/>
      <c r="WQX42" s="265"/>
      <c r="WQY42" s="265"/>
      <c r="WQZ42" s="6"/>
      <c r="WRA42" s="4"/>
      <c r="WRB42" s="265"/>
      <c r="WRC42" s="265"/>
      <c r="WRD42" s="6"/>
      <c r="WRE42" s="4"/>
      <c r="WRF42" s="265"/>
      <c r="WRG42" s="265"/>
      <c r="WRH42" s="6"/>
      <c r="WRI42" s="4"/>
      <c r="WRJ42" s="265"/>
      <c r="WRK42" s="265"/>
      <c r="WRL42" s="6"/>
      <c r="WRM42" s="4"/>
      <c r="WRN42" s="265"/>
      <c r="WRO42" s="265"/>
      <c r="WRP42" s="6"/>
      <c r="WRQ42" s="4"/>
      <c r="WRR42" s="265"/>
      <c r="WRS42" s="265"/>
      <c r="WRT42" s="6"/>
      <c r="WRU42" s="4"/>
      <c r="WRV42" s="265"/>
      <c r="WRW42" s="265"/>
      <c r="WRX42" s="6"/>
      <c r="WRY42" s="4"/>
      <c r="WRZ42" s="265"/>
      <c r="WSA42" s="265"/>
      <c r="WSB42" s="6"/>
      <c r="WSC42" s="4"/>
      <c r="WSD42" s="265"/>
      <c r="WSE42" s="265"/>
      <c r="WSF42" s="6"/>
      <c r="WSG42" s="4"/>
      <c r="WSH42" s="265"/>
      <c r="WSI42" s="265"/>
      <c r="WSJ42" s="6"/>
      <c r="WSK42" s="4"/>
      <c r="WSL42" s="265"/>
      <c r="WSM42" s="265"/>
      <c r="WSN42" s="6"/>
      <c r="WSO42" s="4"/>
      <c r="WSP42" s="265"/>
      <c r="WSQ42" s="265"/>
      <c r="WSR42" s="6"/>
      <c r="WSS42" s="4"/>
      <c r="WST42" s="265"/>
      <c r="WSU42" s="265"/>
      <c r="WSV42" s="6"/>
      <c r="WSW42" s="4"/>
      <c r="WSX42" s="265"/>
      <c r="WSY42" s="265"/>
      <c r="WSZ42" s="6"/>
      <c r="WTA42" s="4"/>
      <c r="WTB42" s="265"/>
      <c r="WTC42" s="265"/>
      <c r="WTD42" s="6"/>
      <c r="WTE42" s="4"/>
      <c r="WTF42" s="265"/>
      <c r="WTG42" s="265"/>
      <c r="WTH42" s="6"/>
      <c r="WTI42" s="4"/>
      <c r="WTJ42" s="265"/>
      <c r="WTK42" s="265"/>
      <c r="WTL42" s="6"/>
      <c r="WTM42" s="4"/>
      <c r="WTN42" s="265"/>
      <c r="WTO42" s="265"/>
      <c r="WTP42" s="6"/>
      <c r="WTQ42" s="4"/>
      <c r="WTR42" s="265"/>
      <c r="WTS42" s="265"/>
      <c r="WTT42" s="6"/>
      <c r="WTU42" s="4"/>
      <c r="WTV42" s="265"/>
      <c r="WTW42" s="265"/>
      <c r="WTX42" s="6"/>
      <c r="WTY42" s="4"/>
      <c r="WTZ42" s="265"/>
      <c r="WUA42" s="265"/>
      <c r="WUB42" s="6"/>
      <c r="WUC42" s="4"/>
      <c r="WUD42" s="265"/>
      <c r="WUE42" s="265"/>
      <c r="WUF42" s="6"/>
      <c r="WUG42" s="4"/>
      <c r="WUH42" s="265"/>
      <c r="WUI42" s="265"/>
      <c r="WUJ42" s="6"/>
      <c r="WUK42" s="4"/>
      <c r="WUL42" s="265"/>
      <c r="WUM42" s="265"/>
      <c r="WUN42" s="6"/>
      <c r="WUO42" s="4"/>
      <c r="WUP42" s="265"/>
      <c r="WUQ42" s="265"/>
      <c r="WUR42" s="6"/>
      <c r="WUS42" s="4"/>
      <c r="WUT42" s="265"/>
      <c r="WUU42" s="265"/>
      <c r="WUV42" s="6"/>
      <c r="WUW42" s="4"/>
      <c r="WUX42" s="265"/>
      <c r="WUY42" s="265"/>
      <c r="WUZ42" s="6"/>
      <c r="WVA42" s="4"/>
      <c r="WVB42" s="265"/>
      <c r="WVC42" s="265"/>
      <c r="WVD42" s="6"/>
      <c r="WVE42" s="4"/>
      <c r="WVF42" s="265"/>
      <c r="WVG42" s="265"/>
      <c r="WVH42" s="6"/>
      <c r="WVI42" s="4"/>
      <c r="WVJ42" s="265"/>
      <c r="WVK42" s="265"/>
      <c r="WVL42" s="6"/>
      <c r="WVM42" s="4"/>
      <c r="WVN42" s="265"/>
      <c r="WVO42" s="265"/>
      <c r="WVP42" s="6"/>
      <c r="WVQ42" s="4"/>
      <c r="WVR42" s="265"/>
      <c r="WVS42" s="265"/>
      <c r="WVT42" s="6"/>
      <c r="WVU42" s="4"/>
      <c r="WVV42" s="265"/>
      <c r="WVW42" s="265"/>
      <c r="WVX42" s="6"/>
      <c r="WVY42" s="4"/>
      <c r="WVZ42" s="265"/>
      <c r="WWA42" s="265"/>
      <c r="WWB42" s="6"/>
      <c r="WWC42" s="4"/>
      <c r="WWD42" s="265"/>
      <c r="WWE42" s="265"/>
      <c r="WWF42" s="6"/>
      <c r="WWG42" s="4"/>
      <c r="WWH42" s="265"/>
      <c r="WWI42" s="265"/>
      <c r="WWJ42" s="6"/>
      <c r="WWK42" s="4"/>
      <c r="WWL42" s="265"/>
      <c r="WWM42" s="265"/>
      <c r="WWN42" s="6"/>
      <c r="WWO42" s="4"/>
      <c r="WWP42" s="265"/>
      <c r="WWQ42" s="265"/>
      <c r="WWR42" s="6"/>
      <c r="WWS42" s="4"/>
      <c r="WWT42" s="265"/>
      <c r="WWU42" s="265"/>
      <c r="WWV42" s="6"/>
      <c r="WWW42" s="4"/>
      <c r="WWX42" s="265"/>
      <c r="WWY42" s="265"/>
      <c r="WWZ42" s="6"/>
      <c r="WXA42" s="4"/>
      <c r="WXB42" s="265"/>
      <c r="WXC42" s="265"/>
      <c r="WXD42" s="6"/>
      <c r="WXE42" s="4"/>
      <c r="WXF42" s="265"/>
      <c r="WXG42" s="265"/>
      <c r="WXH42" s="6"/>
      <c r="WXI42" s="4"/>
      <c r="WXJ42" s="265"/>
      <c r="WXK42" s="265"/>
      <c r="WXL42" s="6"/>
      <c r="WXM42" s="4"/>
      <c r="WXN42" s="265"/>
      <c r="WXO42" s="265"/>
      <c r="WXP42" s="6"/>
      <c r="WXQ42" s="4"/>
      <c r="WXR42" s="265"/>
      <c r="WXS42" s="265"/>
      <c r="WXT42" s="6"/>
      <c r="WXU42" s="4"/>
      <c r="WXV42" s="265"/>
      <c r="WXW42" s="265"/>
      <c r="WXX42" s="6"/>
      <c r="WXY42" s="4"/>
      <c r="WXZ42" s="265"/>
      <c r="WYA42" s="265"/>
      <c r="WYB42" s="6"/>
      <c r="WYC42" s="4"/>
      <c r="WYD42" s="265"/>
      <c r="WYE42" s="265"/>
      <c r="WYF42" s="6"/>
      <c r="WYG42" s="4"/>
      <c r="WYH42" s="265"/>
      <c r="WYI42" s="265"/>
      <c r="WYJ42" s="6"/>
      <c r="WYK42" s="4"/>
      <c r="WYL42" s="265"/>
      <c r="WYM42" s="265"/>
      <c r="WYN42" s="6"/>
      <c r="WYO42" s="4"/>
      <c r="WYP42" s="265"/>
      <c r="WYQ42" s="265"/>
      <c r="WYR42" s="6"/>
      <c r="WYS42" s="4"/>
      <c r="WYT42" s="265"/>
      <c r="WYU42" s="265"/>
      <c r="WYV42" s="6"/>
      <c r="WYW42" s="4"/>
      <c r="WYX42" s="265"/>
      <c r="WYY42" s="265"/>
      <c r="WYZ42" s="6"/>
      <c r="WZA42" s="4"/>
      <c r="WZB42" s="265"/>
      <c r="WZC42" s="265"/>
      <c r="WZD42" s="6"/>
      <c r="WZE42" s="4"/>
      <c r="WZF42" s="265"/>
      <c r="WZG42" s="265"/>
      <c r="WZH42" s="6"/>
      <c r="WZI42" s="4"/>
      <c r="WZJ42" s="265"/>
      <c r="WZK42" s="265"/>
      <c r="WZL42" s="6"/>
      <c r="WZM42" s="4"/>
      <c r="WZN42" s="265"/>
      <c r="WZO42" s="265"/>
      <c r="WZP42" s="6"/>
      <c r="WZQ42" s="4"/>
      <c r="WZR42" s="265"/>
      <c r="WZS42" s="265"/>
      <c r="WZT42" s="6"/>
      <c r="WZU42" s="4"/>
      <c r="WZV42" s="265"/>
      <c r="WZW42" s="265"/>
      <c r="WZX42" s="6"/>
      <c r="WZY42" s="4"/>
      <c r="WZZ42" s="265"/>
      <c r="XAA42" s="265"/>
      <c r="XAB42" s="6"/>
      <c r="XAC42" s="4"/>
      <c r="XAD42" s="265"/>
      <c r="XAE42" s="265"/>
      <c r="XAF42" s="6"/>
      <c r="XAG42" s="4"/>
      <c r="XAH42" s="265"/>
      <c r="XAI42" s="265"/>
      <c r="XAJ42" s="6"/>
      <c r="XAK42" s="4"/>
      <c r="XAL42" s="265"/>
      <c r="XAM42" s="265"/>
      <c r="XAN42" s="6"/>
      <c r="XAO42" s="4"/>
      <c r="XAP42" s="265"/>
      <c r="XAQ42" s="265"/>
      <c r="XAR42" s="6"/>
      <c r="XAS42" s="4"/>
      <c r="XAT42" s="265"/>
      <c r="XAU42" s="265"/>
      <c r="XAV42" s="6"/>
      <c r="XAW42" s="4"/>
      <c r="XAX42" s="265"/>
      <c r="XAY42" s="265"/>
      <c r="XAZ42" s="6"/>
      <c r="XBA42" s="4"/>
      <c r="XBB42" s="265"/>
      <c r="XBC42" s="265"/>
      <c r="XBD42" s="6"/>
      <c r="XBE42" s="4"/>
      <c r="XBF42" s="265"/>
      <c r="XBG42" s="265"/>
      <c r="XBH42" s="6"/>
      <c r="XBI42" s="4"/>
      <c r="XBJ42" s="265"/>
      <c r="XBK42" s="265"/>
      <c r="XBL42" s="6"/>
      <c r="XBM42" s="4"/>
      <c r="XBN42" s="265"/>
      <c r="XBO42" s="265"/>
      <c r="XBP42" s="6"/>
      <c r="XBQ42" s="4"/>
      <c r="XBR42" s="265"/>
      <c r="XBS42" s="265"/>
      <c r="XBT42" s="6"/>
      <c r="XBU42" s="4"/>
      <c r="XBV42" s="265"/>
      <c r="XBW42" s="265"/>
      <c r="XBX42" s="6"/>
      <c r="XBY42" s="4"/>
      <c r="XBZ42" s="265"/>
      <c r="XCA42" s="265"/>
      <c r="XCB42" s="6"/>
      <c r="XCC42" s="4"/>
      <c r="XCD42" s="265"/>
      <c r="XCE42" s="265"/>
      <c r="XCF42" s="6"/>
      <c r="XCG42" s="4"/>
      <c r="XCH42" s="265"/>
      <c r="XCI42" s="265"/>
      <c r="XCJ42" s="6"/>
      <c r="XCK42" s="4"/>
      <c r="XCL42" s="265"/>
      <c r="XCM42" s="265"/>
      <c r="XCN42" s="6"/>
      <c r="XCO42" s="4"/>
      <c r="XCP42" s="265"/>
      <c r="XCQ42" s="265"/>
      <c r="XCR42" s="6"/>
      <c r="XCS42" s="4"/>
      <c r="XCT42" s="265"/>
      <c r="XCU42" s="265"/>
      <c r="XCV42" s="6"/>
      <c r="XCW42" s="4"/>
      <c r="XCX42" s="265"/>
      <c r="XCY42" s="265"/>
      <c r="XCZ42" s="6"/>
      <c r="XDA42" s="4"/>
      <c r="XDB42" s="265"/>
      <c r="XDC42" s="265"/>
      <c r="XDD42" s="6"/>
      <c r="XDE42" s="4"/>
      <c r="XDF42" s="265"/>
      <c r="XDG42" s="265"/>
      <c r="XDH42" s="6"/>
      <c r="XDI42" s="4"/>
      <c r="XDJ42" s="265"/>
      <c r="XDK42" s="265"/>
      <c r="XDL42" s="6"/>
      <c r="XDM42" s="4"/>
      <c r="XDN42" s="265"/>
      <c r="XDO42" s="265"/>
      <c r="XDP42" s="6"/>
      <c r="XDQ42" s="4"/>
      <c r="XDR42" s="265"/>
      <c r="XDS42" s="265"/>
      <c r="XDT42" s="6"/>
      <c r="XDU42" s="4"/>
      <c r="XDV42" s="265"/>
      <c r="XDW42" s="265"/>
      <c r="XDX42" s="6"/>
      <c r="XDY42" s="4"/>
      <c r="XDZ42" s="265"/>
      <c r="XEA42" s="265"/>
      <c r="XEB42" s="6"/>
      <c r="XEC42" s="4"/>
      <c r="XED42" s="265"/>
      <c r="XEE42" s="265"/>
      <c r="XEF42" s="6"/>
      <c r="XEG42" s="4"/>
      <c r="XEH42" s="265"/>
      <c r="XEI42" s="265"/>
      <c r="XEJ42" s="6"/>
      <c r="XEK42" s="4"/>
      <c r="XEL42" s="265"/>
      <c r="XEM42" s="265"/>
      <c r="XEN42" s="6"/>
      <c r="XEO42" s="4"/>
      <c r="XEP42" s="265"/>
      <c r="XEQ42" s="265"/>
      <c r="XER42" s="6"/>
      <c r="XES42" s="4"/>
      <c r="XET42" s="265"/>
      <c r="XEU42" s="265"/>
      <c r="XEV42" s="6"/>
      <c r="XEW42" s="4"/>
      <c r="XEX42" s="265"/>
      <c r="XEY42" s="265"/>
      <c r="XEZ42" s="6"/>
      <c r="XFA42" s="4"/>
      <c r="XFB42" s="265"/>
      <c r="XFC42" s="265"/>
      <c r="XFD42" s="6"/>
    </row>
    <row r="43" spans="1:16384" customFormat="1" ht="12.5">
      <c r="A43" s="942">
        <v>46053</v>
      </c>
      <c r="B43" s="698" t="s">
        <v>68</v>
      </c>
      <c r="C43" s="698" t="s">
        <v>68</v>
      </c>
      <c r="D43" s="943" t="s">
        <v>68</v>
      </c>
      <c r="E43" s="944" t="s">
        <v>68</v>
      </c>
    </row>
    <row r="44" spans="1:16384" customFormat="1" ht="12.5">
      <c r="A44" s="938">
        <v>46081</v>
      </c>
      <c r="B44" s="1061" t="s">
        <v>68</v>
      </c>
      <c r="C44" s="1061" t="s">
        <v>68</v>
      </c>
      <c r="D44" s="1062" t="s">
        <v>68</v>
      </c>
      <c r="E44" s="1063" t="s">
        <v>68</v>
      </c>
      <c r="F44" s="265"/>
      <c r="G44" s="265"/>
      <c r="H44" s="6"/>
      <c r="I44" s="4"/>
      <c r="J44" s="265"/>
      <c r="K44" s="265"/>
      <c r="L44" s="6"/>
      <c r="M44" s="4"/>
      <c r="N44" s="265"/>
      <c r="O44" s="265"/>
      <c r="P44" s="6"/>
      <c r="Q44" s="4"/>
      <c r="R44" s="265"/>
      <c r="S44" s="265"/>
      <c r="T44" s="6"/>
      <c r="U44" s="4"/>
      <c r="V44" s="265"/>
      <c r="W44" s="265"/>
      <c r="X44" s="6"/>
      <c r="Y44" s="4"/>
      <c r="Z44" s="265"/>
      <c r="AA44" s="265"/>
      <c r="AB44" s="6"/>
      <c r="AC44" s="4"/>
      <c r="AD44" s="265"/>
      <c r="AE44" s="265"/>
      <c r="AF44" s="6"/>
      <c r="AG44" s="4"/>
      <c r="AH44" s="265"/>
      <c r="AI44" s="265"/>
      <c r="AJ44" s="6"/>
      <c r="AK44" s="4"/>
      <c r="AL44" s="265"/>
      <c r="AM44" s="265"/>
      <c r="AN44" s="6"/>
      <c r="AO44" s="4"/>
      <c r="AP44" s="265"/>
      <c r="AQ44" s="265"/>
      <c r="AR44" s="6"/>
      <c r="AS44" s="4"/>
      <c r="AT44" s="265"/>
      <c r="AU44" s="265"/>
      <c r="AV44" s="6"/>
      <c r="AW44" s="4"/>
      <c r="AX44" s="265"/>
      <c r="AY44" s="265"/>
      <c r="AZ44" s="6"/>
      <c r="BA44" s="4"/>
      <c r="BB44" s="265"/>
      <c r="BC44" s="265"/>
      <c r="BD44" s="6"/>
      <c r="BE44" s="4"/>
      <c r="BF44" s="265"/>
      <c r="BG44" s="265"/>
      <c r="BH44" s="6"/>
      <c r="BI44" s="4"/>
      <c r="BJ44" s="265"/>
      <c r="BK44" s="265"/>
      <c r="BL44" s="6"/>
      <c r="BM44" s="4"/>
      <c r="BN44" s="265"/>
      <c r="BO44" s="265"/>
      <c r="BP44" s="6"/>
      <c r="BQ44" s="4"/>
      <c r="BR44" s="265"/>
      <c r="BS44" s="265"/>
      <c r="BT44" s="6"/>
      <c r="BU44" s="4"/>
      <c r="BV44" s="265"/>
      <c r="BW44" s="265"/>
      <c r="BX44" s="6"/>
      <c r="BY44" s="4"/>
      <c r="BZ44" s="265"/>
      <c r="CA44" s="265"/>
      <c r="CB44" s="6"/>
      <c r="CC44" s="4"/>
      <c r="CD44" s="265"/>
      <c r="CE44" s="265"/>
      <c r="CF44" s="6"/>
      <c r="CG44" s="4"/>
      <c r="CH44" s="265"/>
      <c r="CI44" s="265"/>
      <c r="CJ44" s="6"/>
      <c r="CK44" s="4"/>
      <c r="CL44" s="265"/>
      <c r="CM44" s="265"/>
      <c r="CN44" s="6"/>
      <c r="CO44" s="4"/>
      <c r="CP44" s="265"/>
      <c r="CQ44" s="265"/>
      <c r="CR44" s="6"/>
      <c r="CS44" s="4"/>
      <c r="CT44" s="265"/>
      <c r="CU44" s="265"/>
      <c r="CV44" s="6"/>
      <c r="CW44" s="4"/>
      <c r="CX44" s="265"/>
      <c r="CY44" s="265"/>
      <c r="CZ44" s="6"/>
      <c r="DA44" s="4"/>
      <c r="DB44" s="265"/>
      <c r="DC44" s="265"/>
      <c r="DD44" s="6"/>
      <c r="DE44" s="4"/>
      <c r="DF44" s="265"/>
      <c r="DG44" s="265"/>
      <c r="DH44" s="6"/>
      <c r="DI44" s="4"/>
      <c r="DJ44" s="265"/>
      <c r="DK44" s="265"/>
      <c r="DL44" s="6"/>
      <c r="DM44" s="4"/>
      <c r="DN44" s="265"/>
      <c r="DO44" s="265"/>
      <c r="DP44" s="6"/>
      <c r="DQ44" s="4"/>
      <c r="DR44" s="265"/>
      <c r="DS44" s="265"/>
      <c r="DT44" s="6"/>
      <c r="DU44" s="4"/>
      <c r="DV44" s="265"/>
      <c r="DW44" s="265"/>
      <c r="DX44" s="6"/>
      <c r="DY44" s="4"/>
      <c r="DZ44" s="265"/>
      <c r="EA44" s="265"/>
      <c r="EB44" s="6"/>
      <c r="EC44" s="4"/>
      <c r="ED44" s="265"/>
      <c r="EE44" s="265"/>
      <c r="EF44" s="6"/>
      <c r="EG44" s="4"/>
      <c r="EH44" s="265"/>
      <c r="EI44" s="265"/>
      <c r="EJ44" s="6"/>
      <c r="EK44" s="4"/>
      <c r="EL44" s="265"/>
      <c r="EM44" s="265"/>
      <c r="EN44" s="6"/>
      <c r="EO44" s="4"/>
      <c r="EP44" s="265"/>
      <c r="EQ44" s="265"/>
      <c r="ER44" s="6"/>
      <c r="ES44" s="4"/>
      <c r="ET44" s="265"/>
      <c r="EU44" s="265"/>
      <c r="EV44" s="6"/>
      <c r="EW44" s="4"/>
      <c r="EX44" s="265"/>
      <c r="EY44" s="265"/>
      <c r="EZ44" s="6"/>
      <c r="FA44" s="4"/>
      <c r="FB44" s="265"/>
      <c r="FC44" s="265"/>
      <c r="FD44" s="6"/>
      <c r="FE44" s="4"/>
      <c r="FF44" s="265"/>
      <c r="FG44" s="265"/>
      <c r="FH44" s="6"/>
      <c r="FI44" s="4"/>
      <c r="FJ44" s="265"/>
      <c r="FK44" s="265"/>
      <c r="FL44" s="6"/>
      <c r="FM44" s="4"/>
      <c r="FN44" s="265"/>
      <c r="FO44" s="265"/>
      <c r="FP44" s="6"/>
      <c r="FQ44" s="4"/>
      <c r="FR44" s="265"/>
      <c r="FS44" s="265"/>
      <c r="FT44" s="6"/>
      <c r="FU44" s="4"/>
      <c r="FV44" s="265"/>
      <c r="FW44" s="265"/>
      <c r="FX44" s="6"/>
      <c r="FY44" s="4"/>
      <c r="FZ44" s="265"/>
      <c r="GA44" s="265"/>
      <c r="GB44" s="6"/>
      <c r="GC44" s="4"/>
      <c r="GD44" s="265"/>
      <c r="GE44" s="265"/>
      <c r="GF44" s="6"/>
      <c r="GG44" s="4"/>
      <c r="GH44" s="265"/>
      <c r="GI44" s="265"/>
      <c r="GJ44" s="6"/>
      <c r="GK44" s="4"/>
      <c r="GL44" s="265"/>
      <c r="GM44" s="265"/>
      <c r="GN44" s="6"/>
      <c r="GO44" s="4"/>
      <c r="GP44" s="265"/>
      <c r="GQ44" s="265"/>
      <c r="GR44" s="6"/>
      <c r="GS44" s="4"/>
      <c r="GT44" s="265"/>
      <c r="GU44" s="265"/>
      <c r="GV44" s="6"/>
      <c r="GW44" s="4"/>
      <c r="GX44" s="265"/>
      <c r="GY44" s="265"/>
      <c r="GZ44" s="6"/>
      <c r="HA44" s="4"/>
      <c r="HB44" s="265"/>
      <c r="HC44" s="265"/>
      <c r="HD44" s="6"/>
      <c r="HE44" s="4"/>
      <c r="HF44" s="265"/>
      <c r="HG44" s="265"/>
      <c r="HH44" s="6"/>
      <c r="HI44" s="4"/>
      <c r="HJ44" s="265"/>
      <c r="HK44" s="265"/>
      <c r="HL44" s="6"/>
      <c r="HM44" s="4"/>
      <c r="HN44" s="265"/>
      <c r="HO44" s="265"/>
      <c r="HP44" s="6"/>
      <c r="HQ44" s="4"/>
      <c r="HR44" s="265"/>
      <c r="HS44" s="265"/>
      <c r="HT44" s="6"/>
      <c r="HU44" s="4"/>
      <c r="HV44" s="265"/>
      <c r="HW44" s="265"/>
      <c r="HX44" s="6"/>
      <c r="HY44" s="4"/>
      <c r="HZ44" s="265"/>
      <c r="IA44" s="265"/>
      <c r="IB44" s="6"/>
      <c r="IC44" s="4"/>
      <c r="ID44" s="265"/>
      <c r="IE44" s="265"/>
      <c r="IF44" s="6"/>
      <c r="IG44" s="4"/>
      <c r="IH44" s="265"/>
      <c r="II44" s="265"/>
      <c r="IJ44" s="6"/>
      <c r="IK44" s="4"/>
      <c r="IL44" s="265"/>
      <c r="IM44" s="265"/>
      <c r="IN44" s="6"/>
      <c r="IO44" s="4"/>
      <c r="IP44" s="265"/>
      <c r="IQ44" s="265"/>
      <c r="IR44" s="6"/>
      <c r="IS44" s="4"/>
      <c r="IT44" s="265"/>
      <c r="IU44" s="265"/>
      <c r="IV44" s="6"/>
      <c r="IW44" s="4"/>
      <c r="IX44" s="265"/>
      <c r="IY44" s="265"/>
      <c r="IZ44" s="6"/>
      <c r="JA44" s="4"/>
      <c r="JB44" s="265"/>
      <c r="JC44" s="265"/>
      <c r="JD44" s="6"/>
      <c r="JE44" s="4"/>
      <c r="JF44" s="265"/>
      <c r="JG44" s="265"/>
      <c r="JH44" s="6"/>
      <c r="JI44" s="4"/>
      <c r="JJ44" s="265"/>
      <c r="JK44" s="265"/>
      <c r="JL44" s="6"/>
      <c r="JM44" s="4"/>
      <c r="JN44" s="265"/>
      <c r="JO44" s="265"/>
      <c r="JP44" s="6"/>
      <c r="JQ44" s="4"/>
      <c r="JR44" s="265"/>
      <c r="JS44" s="265"/>
      <c r="JT44" s="6"/>
      <c r="JU44" s="4"/>
      <c r="JV44" s="265"/>
      <c r="JW44" s="265"/>
      <c r="JX44" s="6"/>
      <c r="JY44" s="4"/>
      <c r="JZ44" s="265"/>
      <c r="KA44" s="265"/>
      <c r="KB44" s="6"/>
      <c r="KC44" s="4"/>
      <c r="KD44" s="265"/>
      <c r="KE44" s="265"/>
      <c r="KF44" s="6"/>
      <c r="KG44" s="4"/>
      <c r="KH44" s="265"/>
      <c r="KI44" s="265"/>
      <c r="KJ44" s="6"/>
      <c r="KK44" s="4"/>
      <c r="KL44" s="265"/>
      <c r="KM44" s="265"/>
      <c r="KN44" s="6"/>
      <c r="KO44" s="4"/>
      <c r="KP44" s="265"/>
      <c r="KQ44" s="265"/>
      <c r="KR44" s="6"/>
      <c r="KS44" s="4"/>
      <c r="KT44" s="265"/>
      <c r="KU44" s="265"/>
      <c r="KV44" s="6"/>
      <c r="KW44" s="4"/>
      <c r="KX44" s="265"/>
      <c r="KY44" s="265"/>
      <c r="KZ44" s="6"/>
      <c r="LA44" s="4"/>
      <c r="LB44" s="265"/>
      <c r="LC44" s="265"/>
      <c r="LD44" s="6"/>
      <c r="LE44" s="4"/>
      <c r="LF44" s="265"/>
      <c r="LG44" s="265"/>
      <c r="LH44" s="6"/>
      <c r="LI44" s="4"/>
      <c r="LJ44" s="265"/>
      <c r="LK44" s="265"/>
      <c r="LL44" s="6"/>
      <c r="LM44" s="4"/>
      <c r="LN44" s="265"/>
      <c r="LO44" s="265"/>
      <c r="LP44" s="6"/>
      <c r="LQ44" s="4"/>
      <c r="LR44" s="265"/>
      <c r="LS44" s="265"/>
      <c r="LT44" s="6"/>
      <c r="LU44" s="4"/>
      <c r="LV44" s="265"/>
      <c r="LW44" s="265"/>
      <c r="LX44" s="6"/>
      <c r="LY44" s="4"/>
      <c r="LZ44" s="265"/>
      <c r="MA44" s="265"/>
      <c r="MB44" s="6"/>
      <c r="MC44" s="4"/>
      <c r="MD44" s="265"/>
      <c r="ME44" s="265"/>
      <c r="MF44" s="6"/>
      <c r="MG44" s="4"/>
      <c r="MH44" s="265"/>
      <c r="MI44" s="265"/>
      <c r="MJ44" s="6"/>
      <c r="MK44" s="4"/>
      <c r="ML44" s="265"/>
      <c r="MM44" s="265"/>
      <c r="MN44" s="6"/>
      <c r="MO44" s="4"/>
      <c r="MP44" s="265"/>
      <c r="MQ44" s="265"/>
      <c r="MR44" s="6"/>
      <c r="MS44" s="4"/>
      <c r="MT44" s="265"/>
      <c r="MU44" s="265"/>
      <c r="MV44" s="6"/>
      <c r="MW44" s="4"/>
      <c r="MX44" s="265"/>
      <c r="MY44" s="265"/>
      <c r="MZ44" s="6"/>
      <c r="NA44" s="4"/>
      <c r="NB44" s="265"/>
      <c r="NC44" s="265"/>
      <c r="ND44" s="6"/>
      <c r="NE44" s="4"/>
      <c r="NF44" s="265"/>
      <c r="NG44" s="265"/>
      <c r="NH44" s="6"/>
      <c r="NI44" s="4"/>
      <c r="NJ44" s="265"/>
      <c r="NK44" s="265"/>
      <c r="NL44" s="6"/>
      <c r="NM44" s="4"/>
      <c r="NN44" s="265"/>
      <c r="NO44" s="265"/>
      <c r="NP44" s="6"/>
      <c r="NQ44" s="4"/>
      <c r="NR44" s="265"/>
      <c r="NS44" s="265"/>
      <c r="NT44" s="6"/>
      <c r="NU44" s="4"/>
      <c r="NV44" s="265"/>
      <c r="NW44" s="265"/>
      <c r="NX44" s="6"/>
      <c r="NY44" s="4"/>
      <c r="NZ44" s="265"/>
      <c r="OA44" s="265"/>
      <c r="OB44" s="6"/>
      <c r="OC44" s="4"/>
      <c r="OD44" s="265"/>
      <c r="OE44" s="265"/>
      <c r="OF44" s="6"/>
      <c r="OG44" s="4"/>
      <c r="OH44" s="265"/>
      <c r="OI44" s="265"/>
      <c r="OJ44" s="6"/>
      <c r="OK44" s="4"/>
      <c r="OL44" s="265"/>
      <c r="OM44" s="265"/>
      <c r="ON44" s="6"/>
      <c r="OO44" s="4"/>
      <c r="OP44" s="265"/>
      <c r="OQ44" s="265"/>
      <c r="OR44" s="6"/>
      <c r="OS44" s="4"/>
      <c r="OT44" s="265"/>
      <c r="OU44" s="265"/>
      <c r="OV44" s="6"/>
      <c r="OW44" s="4"/>
      <c r="OX44" s="265"/>
      <c r="OY44" s="265"/>
      <c r="OZ44" s="6"/>
      <c r="PA44" s="4"/>
      <c r="PB44" s="265"/>
      <c r="PC44" s="265"/>
      <c r="PD44" s="6"/>
      <c r="PE44" s="4"/>
      <c r="PF44" s="265"/>
      <c r="PG44" s="265"/>
      <c r="PH44" s="6"/>
      <c r="PI44" s="4"/>
      <c r="PJ44" s="265"/>
      <c r="PK44" s="265"/>
      <c r="PL44" s="6"/>
      <c r="PM44" s="4"/>
      <c r="PN44" s="265"/>
      <c r="PO44" s="265"/>
      <c r="PP44" s="6"/>
      <c r="PQ44" s="4"/>
      <c r="PR44" s="265"/>
      <c r="PS44" s="265"/>
      <c r="PT44" s="6"/>
      <c r="PU44" s="4"/>
      <c r="PV44" s="265"/>
      <c r="PW44" s="265"/>
      <c r="PX44" s="6"/>
      <c r="PY44" s="4"/>
      <c r="PZ44" s="265"/>
      <c r="QA44" s="265"/>
      <c r="QB44" s="6"/>
      <c r="QC44" s="4"/>
      <c r="QD44" s="265"/>
      <c r="QE44" s="265"/>
      <c r="QF44" s="6"/>
      <c r="QG44" s="4"/>
      <c r="QH44" s="265"/>
      <c r="QI44" s="265"/>
      <c r="QJ44" s="6"/>
      <c r="QK44" s="4"/>
      <c r="QL44" s="265"/>
      <c r="QM44" s="265"/>
      <c r="QN44" s="6"/>
      <c r="QO44" s="4"/>
      <c r="QP44" s="265"/>
      <c r="QQ44" s="265"/>
      <c r="QR44" s="6"/>
      <c r="QS44" s="4"/>
      <c r="QT44" s="265"/>
      <c r="QU44" s="265"/>
      <c r="QV44" s="6"/>
      <c r="QW44" s="4"/>
      <c r="QX44" s="265"/>
      <c r="QY44" s="265"/>
      <c r="QZ44" s="6"/>
      <c r="RA44" s="4"/>
      <c r="RB44" s="265"/>
      <c r="RC44" s="265"/>
      <c r="RD44" s="6"/>
      <c r="RE44" s="4"/>
      <c r="RF44" s="265"/>
      <c r="RG44" s="265"/>
      <c r="RH44" s="6"/>
      <c r="RI44" s="4"/>
      <c r="RJ44" s="265"/>
      <c r="RK44" s="265"/>
      <c r="RL44" s="6"/>
      <c r="RM44" s="4"/>
      <c r="RN44" s="265"/>
      <c r="RO44" s="265"/>
      <c r="RP44" s="6"/>
      <c r="RQ44" s="4"/>
      <c r="RR44" s="265"/>
      <c r="RS44" s="265"/>
      <c r="RT44" s="6"/>
      <c r="RU44" s="4"/>
      <c r="RV44" s="265"/>
      <c r="RW44" s="265"/>
      <c r="RX44" s="6"/>
      <c r="RY44" s="4"/>
      <c r="RZ44" s="265"/>
      <c r="SA44" s="265"/>
      <c r="SB44" s="6"/>
      <c r="SC44" s="4"/>
      <c r="SD44" s="265"/>
      <c r="SE44" s="265"/>
      <c r="SF44" s="6"/>
      <c r="SG44" s="4"/>
      <c r="SH44" s="265"/>
      <c r="SI44" s="265"/>
      <c r="SJ44" s="6"/>
      <c r="SK44" s="4"/>
      <c r="SL44" s="265"/>
      <c r="SM44" s="265"/>
      <c r="SN44" s="6"/>
      <c r="SO44" s="4"/>
      <c r="SP44" s="265"/>
      <c r="SQ44" s="265"/>
      <c r="SR44" s="6"/>
      <c r="SS44" s="4"/>
      <c r="ST44" s="265"/>
      <c r="SU44" s="265"/>
      <c r="SV44" s="6"/>
      <c r="SW44" s="4"/>
      <c r="SX44" s="265"/>
      <c r="SY44" s="265"/>
      <c r="SZ44" s="6"/>
      <c r="TA44" s="4"/>
      <c r="TB44" s="265"/>
      <c r="TC44" s="265"/>
      <c r="TD44" s="6"/>
      <c r="TE44" s="4"/>
      <c r="TF44" s="265"/>
      <c r="TG44" s="265"/>
      <c r="TH44" s="6"/>
      <c r="TI44" s="4"/>
      <c r="TJ44" s="265"/>
      <c r="TK44" s="265"/>
      <c r="TL44" s="6"/>
      <c r="TM44" s="4"/>
      <c r="TN44" s="265"/>
      <c r="TO44" s="265"/>
      <c r="TP44" s="6"/>
      <c r="TQ44" s="4"/>
      <c r="TR44" s="265"/>
      <c r="TS44" s="265"/>
      <c r="TT44" s="6"/>
      <c r="TU44" s="4"/>
      <c r="TV44" s="265"/>
      <c r="TW44" s="265"/>
      <c r="TX44" s="6"/>
      <c r="TY44" s="4"/>
      <c r="TZ44" s="265"/>
      <c r="UA44" s="265"/>
      <c r="UB44" s="6"/>
      <c r="UC44" s="4"/>
      <c r="UD44" s="265"/>
      <c r="UE44" s="265"/>
      <c r="UF44" s="6"/>
      <c r="UG44" s="4"/>
      <c r="UH44" s="265"/>
      <c r="UI44" s="265"/>
      <c r="UJ44" s="6"/>
      <c r="UK44" s="4"/>
      <c r="UL44" s="265"/>
      <c r="UM44" s="265"/>
      <c r="UN44" s="6"/>
      <c r="UO44" s="4"/>
      <c r="UP44" s="265"/>
      <c r="UQ44" s="265"/>
      <c r="UR44" s="6"/>
      <c r="US44" s="4"/>
      <c r="UT44" s="265"/>
      <c r="UU44" s="265"/>
      <c r="UV44" s="6"/>
      <c r="UW44" s="4"/>
      <c r="UX44" s="265"/>
      <c r="UY44" s="265"/>
      <c r="UZ44" s="6"/>
      <c r="VA44" s="4"/>
      <c r="VB44" s="265"/>
      <c r="VC44" s="265"/>
      <c r="VD44" s="6"/>
      <c r="VE44" s="4"/>
      <c r="VF44" s="265"/>
      <c r="VG44" s="265"/>
      <c r="VH44" s="6"/>
      <c r="VI44" s="4"/>
      <c r="VJ44" s="265"/>
      <c r="VK44" s="265"/>
      <c r="VL44" s="6"/>
      <c r="VM44" s="4"/>
      <c r="VN44" s="265"/>
      <c r="VO44" s="265"/>
      <c r="VP44" s="6"/>
      <c r="VQ44" s="4"/>
      <c r="VR44" s="265"/>
      <c r="VS44" s="265"/>
      <c r="VT44" s="6"/>
      <c r="VU44" s="4"/>
      <c r="VV44" s="265"/>
      <c r="VW44" s="265"/>
      <c r="VX44" s="6"/>
      <c r="VY44" s="4"/>
      <c r="VZ44" s="265"/>
      <c r="WA44" s="265"/>
      <c r="WB44" s="6"/>
      <c r="WC44" s="4"/>
      <c r="WD44" s="265"/>
      <c r="WE44" s="265"/>
      <c r="WF44" s="6"/>
      <c r="WG44" s="4"/>
      <c r="WH44" s="265"/>
      <c r="WI44" s="265"/>
      <c r="WJ44" s="6"/>
      <c r="WK44" s="4"/>
      <c r="WL44" s="265"/>
      <c r="WM44" s="265"/>
      <c r="WN44" s="6"/>
      <c r="WO44" s="4"/>
      <c r="WP44" s="265"/>
      <c r="WQ44" s="265"/>
      <c r="WR44" s="6"/>
      <c r="WS44" s="4"/>
      <c r="WT44" s="265"/>
      <c r="WU44" s="265"/>
      <c r="WV44" s="6"/>
      <c r="WW44" s="4"/>
      <c r="WX44" s="265"/>
      <c r="WY44" s="265"/>
      <c r="WZ44" s="6"/>
      <c r="XA44" s="4"/>
      <c r="XB44" s="265"/>
      <c r="XC44" s="265"/>
      <c r="XD44" s="6"/>
      <c r="XE44" s="4"/>
      <c r="XF44" s="265"/>
      <c r="XG44" s="265"/>
      <c r="XH44" s="6"/>
      <c r="XI44" s="4"/>
      <c r="XJ44" s="265"/>
      <c r="XK44" s="265"/>
      <c r="XL44" s="6"/>
      <c r="XM44" s="4"/>
      <c r="XN44" s="265"/>
      <c r="XO44" s="265"/>
      <c r="XP44" s="6"/>
      <c r="XQ44" s="4"/>
      <c r="XR44" s="265"/>
      <c r="XS44" s="265"/>
      <c r="XT44" s="6"/>
      <c r="XU44" s="4"/>
      <c r="XV44" s="265"/>
      <c r="XW44" s="265"/>
      <c r="XX44" s="6"/>
      <c r="XY44" s="4"/>
      <c r="XZ44" s="265"/>
      <c r="YA44" s="265"/>
      <c r="YB44" s="6"/>
      <c r="YC44" s="4"/>
      <c r="YD44" s="265"/>
      <c r="YE44" s="265"/>
      <c r="YF44" s="6"/>
      <c r="YG44" s="4"/>
      <c r="YH44" s="265"/>
      <c r="YI44" s="265"/>
      <c r="YJ44" s="6"/>
      <c r="YK44" s="4"/>
      <c r="YL44" s="265"/>
      <c r="YM44" s="265"/>
      <c r="YN44" s="6"/>
      <c r="YO44" s="4"/>
      <c r="YP44" s="265"/>
      <c r="YQ44" s="265"/>
      <c r="YR44" s="6"/>
      <c r="YS44" s="4"/>
      <c r="YT44" s="265"/>
      <c r="YU44" s="265"/>
      <c r="YV44" s="6"/>
      <c r="YW44" s="4"/>
      <c r="YX44" s="265"/>
      <c r="YY44" s="265"/>
      <c r="YZ44" s="6"/>
      <c r="ZA44" s="4"/>
      <c r="ZB44" s="265"/>
      <c r="ZC44" s="265"/>
      <c r="ZD44" s="6"/>
      <c r="ZE44" s="4"/>
      <c r="ZF44" s="265"/>
      <c r="ZG44" s="265"/>
      <c r="ZH44" s="6"/>
      <c r="ZI44" s="4"/>
      <c r="ZJ44" s="265"/>
      <c r="ZK44" s="265"/>
      <c r="ZL44" s="6"/>
      <c r="ZM44" s="4"/>
      <c r="ZN44" s="265"/>
      <c r="ZO44" s="265"/>
      <c r="ZP44" s="6"/>
      <c r="ZQ44" s="4"/>
      <c r="ZR44" s="265"/>
      <c r="ZS44" s="265"/>
      <c r="ZT44" s="6"/>
      <c r="ZU44" s="4"/>
      <c r="ZV44" s="265"/>
      <c r="ZW44" s="265"/>
      <c r="ZX44" s="6"/>
      <c r="ZY44" s="4"/>
      <c r="ZZ44" s="265"/>
      <c r="AAA44" s="265"/>
      <c r="AAB44" s="6"/>
      <c r="AAC44" s="4"/>
      <c r="AAD44" s="265"/>
      <c r="AAE44" s="265"/>
      <c r="AAF44" s="6"/>
      <c r="AAG44" s="4"/>
      <c r="AAH44" s="265"/>
      <c r="AAI44" s="265"/>
      <c r="AAJ44" s="6"/>
      <c r="AAK44" s="4"/>
      <c r="AAL44" s="265"/>
      <c r="AAM44" s="265"/>
      <c r="AAN44" s="6"/>
      <c r="AAO44" s="4"/>
      <c r="AAP44" s="265"/>
      <c r="AAQ44" s="265"/>
      <c r="AAR44" s="6"/>
      <c r="AAS44" s="4"/>
      <c r="AAT44" s="265"/>
      <c r="AAU44" s="265"/>
      <c r="AAV44" s="6"/>
      <c r="AAW44" s="4"/>
      <c r="AAX44" s="265"/>
      <c r="AAY44" s="265"/>
      <c r="AAZ44" s="6"/>
      <c r="ABA44" s="4"/>
      <c r="ABB44" s="265"/>
      <c r="ABC44" s="265"/>
      <c r="ABD44" s="6"/>
      <c r="ABE44" s="4"/>
      <c r="ABF44" s="265"/>
      <c r="ABG44" s="265"/>
      <c r="ABH44" s="6"/>
      <c r="ABI44" s="4"/>
      <c r="ABJ44" s="265"/>
      <c r="ABK44" s="265"/>
      <c r="ABL44" s="6"/>
      <c r="ABM44" s="4"/>
      <c r="ABN44" s="265"/>
      <c r="ABO44" s="265"/>
      <c r="ABP44" s="6"/>
      <c r="ABQ44" s="4"/>
      <c r="ABR44" s="265"/>
      <c r="ABS44" s="265"/>
      <c r="ABT44" s="6"/>
      <c r="ABU44" s="4"/>
      <c r="ABV44" s="265"/>
      <c r="ABW44" s="265"/>
      <c r="ABX44" s="6"/>
      <c r="ABY44" s="4"/>
      <c r="ABZ44" s="265"/>
      <c r="ACA44" s="265"/>
      <c r="ACB44" s="6"/>
      <c r="ACC44" s="4"/>
      <c r="ACD44" s="265"/>
      <c r="ACE44" s="265"/>
      <c r="ACF44" s="6"/>
      <c r="ACG44" s="4"/>
      <c r="ACH44" s="265"/>
      <c r="ACI44" s="265"/>
      <c r="ACJ44" s="6"/>
      <c r="ACK44" s="4"/>
      <c r="ACL44" s="265"/>
      <c r="ACM44" s="265"/>
      <c r="ACN44" s="6"/>
      <c r="ACO44" s="4"/>
      <c r="ACP44" s="265"/>
      <c r="ACQ44" s="265"/>
      <c r="ACR44" s="6"/>
      <c r="ACS44" s="4"/>
      <c r="ACT44" s="265"/>
      <c r="ACU44" s="265"/>
      <c r="ACV44" s="6"/>
      <c r="ACW44" s="4"/>
      <c r="ACX44" s="265"/>
      <c r="ACY44" s="265"/>
      <c r="ACZ44" s="6"/>
      <c r="ADA44" s="4"/>
      <c r="ADB44" s="265"/>
      <c r="ADC44" s="265"/>
      <c r="ADD44" s="6"/>
      <c r="ADE44" s="4"/>
      <c r="ADF44" s="265"/>
      <c r="ADG44" s="265"/>
      <c r="ADH44" s="6"/>
      <c r="ADI44" s="4"/>
      <c r="ADJ44" s="265"/>
      <c r="ADK44" s="265"/>
      <c r="ADL44" s="6"/>
      <c r="ADM44" s="4"/>
      <c r="ADN44" s="265"/>
      <c r="ADO44" s="265"/>
      <c r="ADP44" s="6"/>
      <c r="ADQ44" s="4"/>
      <c r="ADR44" s="265"/>
      <c r="ADS44" s="265"/>
      <c r="ADT44" s="6"/>
      <c r="ADU44" s="4"/>
      <c r="ADV44" s="265"/>
      <c r="ADW44" s="265"/>
      <c r="ADX44" s="6"/>
      <c r="ADY44" s="4"/>
      <c r="ADZ44" s="265"/>
      <c r="AEA44" s="265"/>
      <c r="AEB44" s="6"/>
      <c r="AEC44" s="4"/>
      <c r="AED44" s="265"/>
      <c r="AEE44" s="265"/>
      <c r="AEF44" s="6"/>
      <c r="AEG44" s="4"/>
      <c r="AEH44" s="265"/>
      <c r="AEI44" s="265"/>
      <c r="AEJ44" s="6"/>
      <c r="AEK44" s="4"/>
      <c r="AEL44" s="265"/>
      <c r="AEM44" s="265"/>
      <c r="AEN44" s="6"/>
      <c r="AEO44" s="4"/>
      <c r="AEP44" s="265"/>
      <c r="AEQ44" s="265"/>
      <c r="AER44" s="6"/>
      <c r="AES44" s="4"/>
      <c r="AET44" s="265"/>
      <c r="AEU44" s="265"/>
      <c r="AEV44" s="6"/>
      <c r="AEW44" s="4"/>
      <c r="AEX44" s="265"/>
      <c r="AEY44" s="265"/>
      <c r="AEZ44" s="6"/>
      <c r="AFA44" s="4"/>
      <c r="AFB44" s="265"/>
      <c r="AFC44" s="265"/>
      <c r="AFD44" s="6"/>
      <c r="AFE44" s="4"/>
      <c r="AFF44" s="265"/>
      <c r="AFG44" s="265"/>
      <c r="AFH44" s="6"/>
      <c r="AFI44" s="4"/>
      <c r="AFJ44" s="265"/>
      <c r="AFK44" s="265"/>
      <c r="AFL44" s="6"/>
      <c r="AFM44" s="4"/>
      <c r="AFN44" s="265"/>
      <c r="AFO44" s="265"/>
      <c r="AFP44" s="6"/>
      <c r="AFQ44" s="4"/>
      <c r="AFR44" s="265"/>
      <c r="AFS44" s="265"/>
      <c r="AFT44" s="6"/>
      <c r="AFU44" s="4"/>
      <c r="AFV44" s="265"/>
      <c r="AFW44" s="265"/>
      <c r="AFX44" s="6"/>
      <c r="AFY44" s="4"/>
      <c r="AFZ44" s="265"/>
      <c r="AGA44" s="265"/>
      <c r="AGB44" s="6"/>
      <c r="AGC44" s="4"/>
      <c r="AGD44" s="265"/>
      <c r="AGE44" s="265"/>
      <c r="AGF44" s="6"/>
      <c r="AGG44" s="4"/>
      <c r="AGH44" s="265"/>
      <c r="AGI44" s="265"/>
      <c r="AGJ44" s="6"/>
      <c r="AGK44" s="4"/>
      <c r="AGL44" s="265"/>
      <c r="AGM44" s="265"/>
      <c r="AGN44" s="6"/>
      <c r="AGO44" s="4"/>
      <c r="AGP44" s="265"/>
      <c r="AGQ44" s="265"/>
      <c r="AGR44" s="6"/>
      <c r="AGS44" s="4"/>
      <c r="AGT44" s="265"/>
      <c r="AGU44" s="265"/>
      <c r="AGV44" s="6"/>
      <c r="AGW44" s="4"/>
      <c r="AGX44" s="265"/>
      <c r="AGY44" s="265"/>
      <c r="AGZ44" s="6"/>
      <c r="AHA44" s="4"/>
      <c r="AHB44" s="265"/>
      <c r="AHC44" s="265"/>
      <c r="AHD44" s="6"/>
      <c r="AHE44" s="4"/>
      <c r="AHF44" s="265"/>
      <c r="AHG44" s="265"/>
      <c r="AHH44" s="6"/>
      <c r="AHI44" s="4"/>
      <c r="AHJ44" s="265"/>
      <c r="AHK44" s="265"/>
      <c r="AHL44" s="6"/>
      <c r="AHM44" s="4"/>
      <c r="AHN44" s="265"/>
      <c r="AHO44" s="265"/>
      <c r="AHP44" s="6"/>
      <c r="AHQ44" s="4"/>
      <c r="AHR44" s="265"/>
      <c r="AHS44" s="265"/>
      <c r="AHT44" s="6"/>
      <c r="AHU44" s="4"/>
      <c r="AHV44" s="265"/>
      <c r="AHW44" s="265"/>
      <c r="AHX44" s="6"/>
      <c r="AHY44" s="4"/>
      <c r="AHZ44" s="265"/>
      <c r="AIA44" s="265"/>
      <c r="AIB44" s="6"/>
      <c r="AIC44" s="4"/>
      <c r="AID44" s="265"/>
      <c r="AIE44" s="265"/>
      <c r="AIF44" s="6"/>
      <c r="AIG44" s="4"/>
      <c r="AIH44" s="265"/>
      <c r="AII44" s="265"/>
      <c r="AIJ44" s="6"/>
      <c r="AIK44" s="4"/>
      <c r="AIL44" s="265"/>
      <c r="AIM44" s="265"/>
      <c r="AIN44" s="6"/>
      <c r="AIO44" s="4"/>
      <c r="AIP44" s="265"/>
      <c r="AIQ44" s="265"/>
      <c r="AIR44" s="6"/>
      <c r="AIS44" s="4"/>
      <c r="AIT44" s="265"/>
      <c r="AIU44" s="265"/>
      <c r="AIV44" s="6"/>
      <c r="AIW44" s="4"/>
      <c r="AIX44" s="265"/>
      <c r="AIY44" s="265"/>
      <c r="AIZ44" s="6"/>
      <c r="AJA44" s="4"/>
      <c r="AJB44" s="265"/>
      <c r="AJC44" s="265"/>
      <c r="AJD44" s="6"/>
      <c r="AJE44" s="4"/>
      <c r="AJF44" s="265"/>
      <c r="AJG44" s="265"/>
      <c r="AJH44" s="6"/>
      <c r="AJI44" s="4"/>
      <c r="AJJ44" s="265"/>
      <c r="AJK44" s="265"/>
      <c r="AJL44" s="6"/>
      <c r="AJM44" s="4"/>
      <c r="AJN44" s="265"/>
      <c r="AJO44" s="265"/>
      <c r="AJP44" s="6"/>
      <c r="AJQ44" s="4"/>
      <c r="AJR44" s="265"/>
      <c r="AJS44" s="265"/>
      <c r="AJT44" s="6"/>
      <c r="AJU44" s="4"/>
      <c r="AJV44" s="265"/>
      <c r="AJW44" s="265"/>
      <c r="AJX44" s="6"/>
      <c r="AJY44" s="4"/>
      <c r="AJZ44" s="265"/>
      <c r="AKA44" s="265"/>
      <c r="AKB44" s="6"/>
      <c r="AKC44" s="4"/>
      <c r="AKD44" s="265"/>
      <c r="AKE44" s="265"/>
      <c r="AKF44" s="6"/>
      <c r="AKG44" s="4"/>
      <c r="AKH44" s="265"/>
      <c r="AKI44" s="265"/>
      <c r="AKJ44" s="6"/>
      <c r="AKK44" s="4"/>
      <c r="AKL44" s="265"/>
      <c r="AKM44" s="265"/>
      <c r="AKN44" s="6"/>
      <c r="AKO44" s="4"/>
      <c r="AKP44" s="265"/>
      <c r="AKQ44" s="265"/>
      <c r="AKR44" s="6"/>
      <c r="AKS44" s="4"/>
      <c r="AKT44" s="265"/>
      <c r="AKU44" s="265"/>
      <c r="AKV44" s="6"/>
      <c r="AKW44" s="4"/>
      <c r="AKX44" s="265"/>
      <c r="AKY44" s="265"/>
      <c r="AKZ44" s="6"/>
      <c r="ALA44" s="4"/>
      <c r="ALB44" s="265"/>
      <c r="ALC44" s="265"/>
      <c r="ALD44" s="6"/>
      <c r="ALE44" s="4"/>
      <c r="ALF44" s="265"/>
      <c r="ALG44" s="265"/>
      <c r="ALH44" s="6"/>
      <c r="ALI44" s="4"/>
      <c r="ALJ44" s="265"/>
      <c r="ALK44" s="265"/>
      <c r="ALL44" s="6"/>
      <c r="ALM44" s="4"/>
      <c r="ALN44" s="265"/>
      <c r="ALO44" s="265"/>
      <c r="ALP44" s="6"/>
      <c r="ALQ44" s="4"/>
      <c r="ALR44" s="265"/>
      <c r="ALS44" s="265"/>
      <c r="ALT44" s="6"/>
      <c r="ALU44" s="4"/>
      <c r="ALV44" s="265"/>
      <c r="ALW44" s="265"/>
      <c r="ALX44" s="6"/>
      <c r="ALY44" s="4"/>
      <c r="ALZ44" s="265"/>
      <c r="AMA44" s="265"/>
      <c r="AMB44" s="6"/>
      <c r="AMC44" s="4"/>
      <c r="AMD44" s="265"/>
      <c r="AME44" s="265"/>
      <c r="AMF44" s="6"/>
      <c r="AMG44" s="4"/>
      <c r="AMH44" s="265"/>
      <c r="AMI44" s="265"/>
      <c r="AMJ44" s="6"/>
      <c r="AMK44" s="4"/>
      <c r="AML44" s="265"/>
      <c r="AMM44" s="265"/>
      <c r="AMN44" s="6"/>
      <c r="AMO44" s="4"/>
      <c r="AMP44" s="265"/>
      <c r="AMQ44" s="265"/>
      <c r="AMR44" s="6"/>
      <c r="AMS44" s="4"/>
      <c r="AMT44" s="265"/>
      <c r="AMU44" s="265"/>
      <c r="AMV44" s="6"/>
      <c r="AMW44" s="4"/>
      <c r="AMX44" s="265"/>
      <c r="AMY44" s="265"/>
      <c r="AMZ44" s="6"/>
      <c r="ANA44" s="4"/>
      <c r="ANB44" s="265"/>
      <c r="ANC44" s="265"/>
      <c r="AND44" s="6"/>
      <c r="ANE44" s="4"/>
      <c r="ANF44" s="265"/>
      <c r="ANG44" s="265"/>
      <c r="ANH44" s="6"/>
      <c r="ANI44" s="4"/>
      <c r="ANJ44" s="265"/>
      <c r="ANK44" s="265"/>
      <c r="ANL44" s="6"/>
      <c r="ANM44" s="4"/>
      <c r="ANN44" s="265"/>
      <c r="ANO44" s="265"/>
      <c r="ANP44" s="6"/>
      <c r="ANQ44" s="4"/>
      <c r="ANR44" s="265"/>
      <c r="ANS44" s="265"/>
      <c r="ANT44" s="6"/>
      <c r="ANU44" s="4"/>
      <c r="ANV44" s="265"/>
      <c r="ANW44" s="265"/>
      <c r="ANX44" s="6"/>
      <c r="ANY44" s="4"/>
      <c r="ANZ44" s="265"/>
      <c r="AOA44" s="265"/>
      <c r="AOB44" s="6"/>
      <c r="AOC44" s="4"/>
      <c r="AOD44" s="265"/>
      <c r="AOE44" s="265"/>
      <c r="AOF44" s="6"/>
      <c r="AOG44" s="4"/>
      <c r="AOH44" s="265"/>
      <c r="AOI44" s="265"/>
      <c r="AOJ44" s="6"/>
      <c r="AOK44" s="4"/>
      <c r="AOL44" s="265"/>
      <c r="AOM44" s="265"/>
      <c r="AON44" s="6"/>
      <c r="AOO44" s="4"/>
      <c r="AOP44" s="265"/>
      <c r="AOQ44" s="265"/>
      <c r="AOR44" s="6"/>
      <c r="AOS44" s="4"/>
      <c r="AOT44" s="265"/>
      <c r="AOU44" s="265"/>
      <c r="AOV44" s="6"/>
      <c r="AOW44" s="4"/>
      <c r="AOX44" s="265"/>
      <c r="AOY44" s="265"/>
      <c r="AOZ44" s="6"/>
      <c r="APA44" s="4"/>
      <c r="APB44" s="265"/>
      <c r="APC44" s="265"/>
      <c r="APD44" s="6"/>
      <c r="APE44" s="4"/>
      <c r="APF44" s="265"/>
      <c r="APG44" s="265"/>
      <c r="APH44" s="6"/>
      <c r="API44" s="4"/>
      <c r="APJ44" s="265"/>
      <c r="APK44" s="265"/>
      <c r="APL44" s="6"/>
      <c r="APM44" s="4"/>
      <c r="APN44" s="265"/>
      <c r="APO44" s="265"/>
      <c r="APP44" s="6"/>
      <c r="APQ44" s="4"/>
      <c r="APR44" s="265"/>
      <c r="APS44" s="265"/>
      <c r="APT44" s="6"/>
      <c r="APU44" s="4"/>
      <c r="APV44" s="265"/>
      <c r="APW44" s="265"/>
      <c r="APX44" s="6"/>
      <c r="APY44" s="4"/>
      <c r="APZ44" s="265"/>
      <c r="AQA44" s="265"/>
      <c r="AQB44" s="6"/>
      <c r="AQC44" s="4"/>
      <c r="AQD44" s="265"/>
      <c r="AQE44" s="265"/>
      <c r="AQF44" s="6"/>
      <c r="AQG44" s="4"/>
      <c r="AQH44" s="265"/>
      <c r="AQI44" s="265"/>
      <c r="AQJ44" s="6"/>
      <c r="AQK44" s="4"/>
      <c r="AQL44" s="265"/>
      <c r="AQM44" s="265"/>
      <c r="AQN44" s="6"/>
      <c r="AQO44" s="4"/>
      <c r="AQP44" s="265"/>
      <c r="AQQ44" s="265"/>
      <c r="AQR44" s="6"/>
      <c r="AQS44" s="4"/>
      <c r="AQT44" s="265"/>
      <c r="AQU44" s="265"/>
      <c r="AQV44" s="6"/>
      <c r="AQW44" s="4"/>
      <c r="AQX44" s="265"/>
      <c r="AQY44" s="265"/>
      <c r="AQZ44" s="6"/>
      <c r="ARA44" s="4"/>
      <c r="ARB44" s="265"/>
      <c r="ARC44" s="265"/>
      <c r="ARD44" s="6"/>
      <c r="ARE44" s="4"/>
      <c r="ARF44" s="265"/>
      <c r="ARG44" s="265"/>
      <c r="ARH44" s="6"/>
      <c r="ARI44" s="4"/>
      <c r="ARJ44" s="265"/>
      <c r="ARK44" s="265"/>
      <c r="ARL44" s="6"/>
      <c r="ARM44" s="4"/>
      <c r="ARN44" s="265"/>
      <c r="ARO44" s="265"/>
      <c r="ARP44" s="6"/>
      <c r="ARQ44" s="4"/>
      <c r="ARR44" s="265"/>
      <c r="ARS44" s="265"/>
      <c r="ART44" s="6"/>
      <c r="ARU44" s="4"/>
      <c r="ARV44" s="265"/>
      <c r="ARW44" s="265"/>
      <c r="ARX44" s="6"/>
      <c r="ARY44" s="4"/>
      <c r="ARZ44" s="265"/>
      <c r="ASA44" s="265"/>
      <c r="ASB44" s="6"/>
      <c r="ASC44" s="4"/>
      <c r="ASD44" s="265"/>
      <c r="ASE44" s="265"/>
      <c r="ASF44" s="6"/>
      <c r="ASG44" s="4"/>
      <c r="ASH44" s="265"/>
      <c r="ASI44" s="265"/>
      <c r="ASJ44" s="6"/>
      <c r="ASK44" s="4"/>
      <c r="ASL44" s="265"/>
      <c r="ASM44" s="265"/>
      <c r="ASN44" s="6"/>
      <c r="ASO44" s="4"/>
      <c r="ASP44" s="265"/>
      <c r="ASQ44" s="265"/>
      <c r="ASR44" s="6"/>
      <c r="ASS44" s="4"/>
      <c r="AST44" s="265"/>
      <c r="ASU44" s="265"/>
      <c r="ASV44" s="6"/>
      <c r="ASW44" s="4"/>
      <c r="ASX44" s="265"/>
      <c r="ASY44" s="265"/>
      <c r="ASZ44" s="6"/>
      <c r="ATA44" s="4"/>
      <c r="ATB44" s="265"/>
      <c r="ATC44" s="265"/>
      <c r="ATD44" s="6"/>
      <c r="ATE44" s="4"/>
      <c r="ATF44" s="265"/>
      <c r="ATG44" s="265"/>
      <c r="ATH44" s="6"/>
      <c r="ATI44" s="4"/>
      <c r="ATJ44" s="265"/>
      <c r="ATK44" s="265"/>
      <c r="ATL44" s="6"/>
      <c r="ATM44" s="4"/>
      <c r="ATN44" s="265"/>
      <c r="ATO44" s="265"/>
      <c r="ATP44" s="6"/>
      <c r="ATQ44" s="4"/>
      <c r="ATR44" s="265"/>
      <c r="ATS44" s="265"/>
      <c r="ATT44" s="6"/>
      <c r="ATU44" s="4"/>
      <c r="ATV44" s="265"/>
      <c r="ATW44" s="265"/>
      <c r="ATX44" s="6"/>
      <c r="ATY44" s="4"/>
      <c r="ATZ44" s="265"/>
      <c r="AUA44" s="265"/>
      <c r="AUB44" s="6"/>
      <c r="AUC44" s="4"/>
      <c r="AUD44" s="265"/>
      <c r="AUE44" s="265"/>
      <c r="AUF44" s="6"/>
      <c r="AUG44" s="4"/>
      <c r="AUH44" s="265"/>
      <c r="AUI44" s="265"/>
      <c r="AUJ44" s="6"/>
      <c r="AUK44" s="4"/>
      <c r="AUL44" s="265"/>
      <c r="AUM44" s="265"/>
      <c r="AUN44" s="6"/>
      <c r="AUO44" s="4"/>
      <c r="AUP44" s="265"/>
      <c r="AUQ44" s="265"/>
      <c r="AUR44" s="6"/>
      <c r="AUS44" s="4"/>
      <c r="AUT44" s="265"/>
      <c r="AUU44" s="265"/>
      <c r="AUV44" s="6"/>
      <c r="AUW44" s="4"/>
      <c r="AUX44" s="265"/>
      <c r="AUY44" s="265"/>
      <c r="AUZ44" s="6"/>
      <c r="AVA44" s="4"/>
      <c r="AVB44" s="265"/>
      <c r="AVC44" s="265"/>
      <c r="AVD44" s="6"/>
      <c r="AVE44" s="4"/>
      <c r="AVF44" s="265"/>
      <c r="AVG44" s="265"/>
      <c r="AVH44" s="6"/>
      <c r="AVI44" s="4"/>
      <c r="AVJ44" s="265"/>
      <c r="AVK44" s="265"/>
      <c r="AVL44" s="6"/>
      <c r="AVM44" s="4"/>
      <c r="AVN44" s="265"/>
      <c r="AVO44" s="265"/>
      <c r="AVP44" s="6"/>
      <c r="AVQ44" s="4"/>
      <c r="AVR44" s="265"/>
      <c r="AVS44" s="265"/>
      <c r="AVT44" s="6"/>
      <c r="AVU44" s="4"/>
      <c r="AVV44" s="265"/>
      <c r="AVW44" s="265"/>
      <c r="AVX44" s="6"/>
      <c r="AVY44" s="4"/>
      <c r="AVZ44" s="265"/>
      <c r="AWA44" s="265"/>
      <c r="AWB44" s="6"/>
      <c r="AWC44" s="4"/>
      <c r="AWD44" s="265"/>
      <c r="AWE44" s="265"/>
      <c r="AWF44" s="6"/>
      <c r="AWG44" s="4"/>
      <c r="AWH44" s="265"/>
      <c r="AWI44" s="265"/>
      <c r="AWJ44" s="6"/>
      <c r="AWK44" s="4"/>
      <c r="AWL44" s="265"/>
      <c r="AWM44" s="265"/>
      <c r="AWN44" s="6"/>
      <c r="AWO44" s="4"/>
      <c r="AWP44" s="265"/>
      <c r="AWQ44" s="265"/>
      <c r="AWR44" s="6"/>
      <c r="AWS44" s="4"/>
      <c r="AWT44" s="265"/>
      <c r="AWU44" s="265"/>
      <c r="AWV44" s="6"/>
      <c r="AWW44" s="4"/>
      <c r="AWX44" s="265"/>
      <c r="AWY44" s="265"/>
      <c r="AWZ44" s="6"/>
      <c r="AXA44" s="4"/>
      <c r="AXB44" s="265"/>
      <c r="AXC44" s="265"/>
      <c r="AXD44" s="6"/>
      <c r="AXE44" s="4"/>
      <c r="AXF44" s="265"/>
      <c r="AXG44" s="265"/>
      <c r="AXH44" s="6"/>
      <c r="AXI44" s="4"/>
      <c r="AXJ44" s="265"/>
      <c r="AXK44" s="265"/>
      <c r="AXL44" s="6"/>
      <c r="AXM44" s="4"/>
      <c r="AXN44" s="265"/>
      <c r="AXO44" s="265"/>
      <c r="AXP44" s="6"/>
      <c r="AXQ44" s="4"/>
      <c r="AXR44" s="265"/>
      <c r="AXS44" s="265"/>
      <c r="AXT44" s="6"/>
      <c r="AXU44" s="4"/>
      <c r="AXV44" s="265"/>
      <c r="AXW44" s="265"/>
      <c r="AXX44" s="6"/>
      <c r="AXY44" s="4"/>
      <c r="AXZ44" s="265"/>
      <c r="AYA44" s="265"/>
      <c r="AYB44" s="6"/>
      <c r="AYC44" s="4"/>
      <c r="AYD44" s="265"/>
      <c r="AYE44" s="265"/>
      <c r="AYF44" s="6"/>
      <c r="AYG44" s="4"/>
      <c r="AYH44" s="265"/>
      <c r="AYI44" s="265"/>
      <c r="AYJ44" s="6"/>
      <c r="AYK44" s="4"/>
      <c r="AYL44" s="265"/>
      <c r="AYM44" s="265"/>
      <c r="AYN44" s="6"/>
      <c r="AYO44" s="4"/>
      <c r="AYP44" s="265"/>
      <c r="AYQ44" s="265"/>
      <c r="AYR44" s="6"/>
      <c r="AYS44" s="4"/>
      <c r="AYT44" s="265"/>
      <c r="AYU44" s="265"/>
      <c r="AYV44" s="6"/>
      <c r="AYW44" s="4"/>
      <c r="AYX44" s="265"/>
      <c r="AYY44" s="265"/>
      <c r="AYZ44" s="6"/>
      <c r="AZA44" s="4"/>
      <c r="AZB44" s="265"/>
      <c r="AZC44" s="265"/>
      <c r="AZD44" s="6"/>
      <c r="AZE44" s="4"/>
      <c r="AZF44" s="265"/>
      <c r="AZG44" s="265"/>
      <c r="AZH44" s="6"/>
      <c r="AZI44" s="4"/>
      <c r="AZJ44" s="265"/>
      <c r="AZK44" s="265"/>
      <c r="AZL44" s="6"/>
      <c r="AZM44" s="4"/>
      <c r="AZN44" s="265"/>
      <c r="AZO44" s="265"/>
      <c r="AZP44" s="6"/>
      <c r="AZQ44" s="4"/>
      <c r="AZR44" s="265"/>
      <c r="AZS44" s="265"/>
      <c r="AZT44" s="6"/>
      <c r="AZU44" s="4"/>
      <c r="AZV44" s="265"/>
      <c r="AZW44" s="265"/>
      <c r="AZX44" s="6"/>
      <c r="AZY44" s="4"/>
      <c r="AZZ44" s="265"/>
      <c r="BAA44" s="265"/>
      <c r="BAB44" s="6"/>
      <c r="BAC44" s="4"/>
      <c r="BAD44" s="265"/>
      <c r="BAE44" s="265"/>
      <c r="BAF44" s="6"/>
      <c r="BAG44" s="4"/>
      <c r="BAH44" s="265"/>
      <c r="BAI44" s="265"/>
      <c r="BAJ44" s="6"/>
      <c r="BAK44" s="4"/>
      <c r="BAL44" s="265"/>
      <c r="BAM44" s="265"/>
      <c r="BAN44" s="6"/>
      <c r="BAO44" s="4"/>
      <c r="BAP44" s="265"/>
      <c r="BAQ44" s="265"/>
      <c r="BAR44" s="6"/>
      <c r="BAS44" s="4"/>
      <c r="BAT44" s="265"/>
      <c r="BAU44" s="265"/>
      <c r="BAV44" s="6"/>
      <c r="BAW44" s="4"/>
      <c r="BAX44" s="265"/>
      <c r="BAY44" s="265"/>
      <c r="BAZ44" s="6"/>
      <c r="BBA44" s="4"/>
      <c r="BBB44" s="265"/>
      <c r="BBC44" s="265"/>
      <c r="BBD44" s="6"/>
      <c r="BBE44" s="4"/>
      <c r="BBF44" s="265"/>
      <c r="BBG44" s="265"/>
      <c r="BBH44" s="6"/>
      <c r="BBI44" s="4"/>
      <c r="BBJ44" s="265"/>
      <c r="BBK44" s="265"/>
      <c r="BBL44" s="6"/>
      <c r="BBM44" s="4"/>
      <c r="BBN44" s="265"/>
      <c r="BBO44" s="265"/>
      <c r="BBP44" s="6"/>
      <c r="BBQ44" s="4"/>
      <c r="BBR44" s="265"/>
      <c r="BBS44" s="265"/>
      <c r="BBT44" s="6"/>
      <c r="BBU44" s="4"/>
      <c r="BBV44" s="265"/>
      <c r="BBW44" s="265"/>
      <c r="BBX44" s="6"/>
      <c r="BBY44" s="4"/>
      <c r="BBZ44" s="265"/>
      <c r="BCA44" s="265"/>
      <c r="BCB44" s="6"/>
      <c r="BCC44" s="4"/>
      <c r="BCD44" s="265"/>
      <c r="BCE44" s="265"/>
      <c r="BCF44" s="6"/>
      <c r="BCG44" s="4"/>
      <c r="BCH44" s="265"/>
      <c r="BCI44" s="265"/>
      <c r="BCJ44" s="6"/>
      <c r="BCK44" s="4"/>
      <c r="BCL44" s="265"/>
      <c r="BCM44" s="265"/>
      <c r="BCN44" s="6"/>
      <c r="BCO44" s="4"/>
      <c r="BCP44" s="265"/>
      <c r="BCQ44" s="265"/>
      <c r="BCR44" s="6"/>
      <c r="BCS44" s="4"/>
      <c r="BCT44" s="265"/>
      <c r="BCU44" s="265"/>
      <c r="BCV44" s="6"/>
      <c r="BCW44" s="4"/>
      <c r="BCX44" s="265"/>
      <c r="BCY44" s="265"/>
      <c r="BCZ44" s="6"/>
      <c r="BDA44" s="4"/>
      <c r="BDB44" s="265"/>
      <c r="BDC44" s="265"/>
      <c r="BDD44" s="6"/>
      <c r="BDE44" s="4"/>
      <c r="BDF44" s="265"/>
      <c r="BDG44" s="265"/>
      <c r="BDH44" s="6"/>
      <c r="BDI44" s="4"/>
      <c r="BDJ44" s="265"/>
      <c r="BDK44" s="265"/>
      <c r="BDL44" s="6"/>
      <c r="BDM44" s="4"/>
      <c r="BDN44" s="265"/>
      <c r="BDO44" s="265"/>
      <c r="BDP44" s="6"/>
      <c r="BDQ44" s="4"/>
      <c r="BDR44" s="265"/>
      <c r="BDS44" s="265"/>
      <c r="BDT44" s="6"/>
      <c r="BDU44" s="4"/>
      <c r="BDV44" s="265"/>
      <c r="BDW44" s="265"/>
      <c r="BDX44" s="6"/>
      <c r="BDY44" s="4"/>
      <c r="BDZ44" s="265"/>
      <c r="BEA44" s="265"/>
      <c r="BEB44" s="6"/>
      <c r="BEC44" s="4"/>
      <c r="BED44" s="265"/>
      <c r="BEE44" s="265"/>
      <c r="BEF44" s="6"/>
      <c r="BEG44" s="4"/>
      <c r="BEH44" s="265"/>
      <c r="BEI44" s="265"/>
      <c r="BEJ44" s="6"/>
      <c r="BEK44" s="4"/>
      <c r="BEL44" s="265"/>
      <c r="BEM44" s="265"/>
      <c r="BEN44" s="6"/>
      <c r="BEO44" s="4"/>
      <c r="BEP44" s="265"/>
      <c r="BEQ44" s="265"/>
      <c r="BER44" s="6"/>
      <c r="BES44" s="4"/>
      <c r="BET44" s="265"/>
      <c r="BEU44" s="265"/>
      <c r="BEV44" s="6"/>
      <c r="BEW44" s="4"/>
      <c r="BEX44" s="265"/>
      <c r="BEY44" s="265"/>
      <c r="BEZ44" s="6"/>
      <c r="BFA44" s="4"/>
      <c r="BFB44" s="265"/>
      <c r="BFC44" s="265"/>
      <c r="BFD44" s="6"/>
      <c r="BFE44" s="4"/>
      <c r="BFF44" s="265"/>
      <c r="BFG44" s="265"/>
      <c r="BFH44" s="6"/>
      <c r="BFI44" s="4"/>
      <c r="BFJ44" s="265"/>
      <c r="BFK44" s="265"/>
      <c r="BFL44" s="6"/>
      <c r="BFM44" s="4"/>
      <c r="BFN44" s="265"/>
      <c r="BFO44" s="265"/>
      <c r="BFP44" s="6"/>
      <c r="BFQ44" s="4"/>
      <c r="BFR44" s="265"/>
      <c r="BFS44" s="265"/>
      <c r="BFT44" s="6"/>
      <c r="BFU44" s="4"/>
      <c r="BFV44" s="265"/>
      <c r="BFW44" s="265"/>
      <c r="BFX44" s="6"/>
      <c r="BFY44" s="4"/>
      <c r="BFZ44" s="265"/>
      <c r="BGA44" s="265"/>
      <c r="BGB44" s="6"/>
      <c r="BGC44" s="4"/>
      <c r="BGD44" s="265"/>
      <c r="BGE44" s="265"/>
      <c r="BGF44" s="6"/>
      <c r="BGG44" s="4"/>
      <c r="BGH44" s="265"/>
      <c r="BGI44" s="265"/>
      <c r="BGJ44" s="6"/>
      <c r="BGK44" s="4"/>
      <c r="BGL44" s="265"/>
      <c r="BGM44" s="265"/>
      <c r="BGN44" s="6"/>
      <c r="BGO44" s="4"/>
      <c r="BGP44" s="265"/>
      <c r="BGQ44" s="265"/>
      <c r="BGR44" s="6"/>
      <c r="BGS44" s="4"/>
      <c r="BGT44" s="265"/>
      <c r="BGU44" s="265"/>
      <c r="BGV44" s="6"/>
      <c r="BGW44" s="4"/>
      <c r="BGX44" s="265"/>
      <c r="BGY44" s="265"/>
      <c r="BGZ44" s="6"/>
      <c r="BHA44" s="4"/>
      <c r="BHB44" s="265"/>
      <c r="BHC44" s="265"/>
      <c r="BHD44" s="6"/>
      <c r="BHE44" s="4"/>
      <c r="BHF44" s="265"/>
      <c r="BHG44" s="265"/>
      <c r="BHH44" s="6"/>
      <c r="BHI44" s="4"/>
      <c r="BHJ44" s="265"/>
      <c r="BHK44" s="265"/>
      <c r="BHL44" s="6"/>
      <c r="BHM44" s="4"/>
      <c r="BHN44" s="265"/>
      <c r="BHO44" s="265"/>
      <c r="BHP44" s="6"/>
      <c r="BHQ44" s="4"/>
      <c r="BHR44" s="265"/>
      <c r="BHS44" s="265"/>
      <c r="BHT44" s="6"/>
      <c r="BHU44" s="4"/>
      <c r="BHV44" s="265"/>
      <c r="BHW44" s="265"/>
      <c r="BHX44" s="6"/>
      <c r="BHY44" s="4"/>
      <c r="BHZ44" s="265"/>
      <c r="BIA44" s="265"/>
      <c r="BIB44" s="6"/>
      <c r="BIC44" s="4"/>
      <c r="BID44" s="265"/>
      <c r="BIE44" s="265"/>
      <c r="BIF44" s="6"/>
      <c r="BIG44" s="4"/>
      <c r="BIH44" s="265"/>
      <c r="BII44" s="265"/>
      <c r="BIJ44" s="6"/>
      <c r="BIK44" s="4"/>
      <c r="BIL44" s="265"/>
      <c r="BIM44" s="265"/>
      <c r="BIN44" s="6"/>
      <c r="BIO44" s="4"/>
      <c r="BIP44" s="265"/>
      <c r="BIQ44" s="265"/>
      <c r="BIR44" s="6"/>
      <c r="BIS44" s="4"/>
      <c r="BIT44" s="265"/>
      <c r="BIU44" s="265"/>
      <c r="BIV44" s="6"/>
      <c r="BIW44" s="4"/>
      <c r="BIX44" s="265"/>
      <c r="BIY44" s="265"/>
      <c r="BIZ44" s="6"/>
      <c r="BJA44" s="4"/>
      <c r="BJB44" s="265"/>
      <c r="BJC44" s="265"/>
      <c r="BJD44" s="6"/>
      <c r="BJE44" s="4"/>
      <c r="BJF44" s="265"/>
      <c r="BJG44" s="265"/>
      <c r="BJH44" s="6"/>
      <c r="BJI44" s="4"/>
      <c r="BJJ44" s="265"/>
      <c r="BJK44" s="265"/>
      <c r="BJL44" s="6"/>
      <c r="BJM44" s="4"/>
      <c r="BJN44" s="265"/>
      <c r="BJO44" s="265"/>
      <c r="BJP44" s="6"/>
      <c r="BJQ44" s="4"/>
      <c r="BJR44" s="265"/>
      <c r="BJS44" s="265"/>
      <c r="BJT44" s="6"/>
      <c r="BJU44" s="4"/>
      <c r="BJV44" s="265"/>
      <c r="BJW44" s="265"/>
      <c r="BJX44" s="6"/>
      <c r="BJY44" s="4"/>
      <c r="BJZ44" s="265"/>
      <c r="BKA44" s="265"/>
      <c r="BKB44" s="6"/>
      <c r="BKC44" s="4"/>
      <c r="BKD44" s="265"/>
      <c r="BKE44" s="265"/>
      <c r="BKF44" s="6"/>
      <c r="BKG44" s="4"/>
      <c r="BKH44" s="265"/>
      <c r="BKI44" s="265"/>
      <c r="BKJ44" s="6"/>
      <c r="BKK44" s="4"/>
      <c r="BKL44" s="265"/>
      <c r="BKM44" s="265"/>
      <c r="BKN44" s="6"/>
      <c r="BKO44" s="4"/>
      <c r="BKP44" s="265"/>
      <c r="BKQ44" s="265"/>
      <c r="BKR44" s="6"/>
      <c r="BKS44" s="4"/>
      <c r="BKT44" s="265"/>
      <c r="BKU44" s="265"/>
      <c r="BKV44" s="6"/>
      <c r="BKW44" s="4"/>
      <c r="BKX44" s="265"/>
      <c r="BKY44" s="265"/>
      <c r="BKZ44" s="6"/>
      <c r="BLA44" s="4"/>
      <c r="BLB44" s="265"/>
      <c r="BLC44" s="265"/>
      <c r="BLD44" s="6"/>
      <c r="BLE44" s="4"/>
      <c r="BLF44" s="265"/>
      <c r="BLG44" s="265"/>
      <c r="BLH44" s="6"/>
      <c r="BLI44" s="4"/>
      <c r="BLJ44" s="265"/>
      <c r="BLK44" s="265"/>
      <c r="BLL44" s="6"/>
      <c r="BLM44" s="4"/>
      <c r="BLN44" s="265"/>
      <c r="BLO44" s="265"/>
      <c r="BLP44" s="6"/>
      <c r="BLQ44" s="4"/>
      <c r="BLR44" s="265"/>
      <c r="BLS44" s="265"/>
      <c r="BLT44" s="6"/>
      <c r="BLU44" s="4"/>
      <c r="BLV44" s="265"/>
      <c r="BLW44" s="265"/>
      <c r="BLX44" s="6"/>
      <c r="BLY44" s="4"/>
      <c r="BLZ44" s="265"/>
      <c r="BMA44" s="265"/>
      <c r="BMB44" s="6"/>
      <c r="BMC44" s="4"/>
      <c r="BMD44" s="265"/>
      <c r="BME44" s="265"/>
      <c r="BMF44" s="6"/>
      <c r="BMG44" s="4"/>
      <c r="BMH44" s="265"/>
      <c r="BMI44" s="265"/>
      <c r="BMJ44" s="6"/>
      <c r="BMK44" s="4"/>
      <c r="BML44" s="265"/>
      <c r="BMM44" s="265"/>
      <c r="BMN44" s="6"/>
      <c r="BMO44" s="4"/>
      <c r="BMP44" s="265"/>
      <c r="BMQ44" s="265"/>
      <c r="BMR44" s="6"/>
      <c r="BMS44" s="4"/>
      <c r="BMT44" s="265"/>
      <c r="BMU44" s="265"/>
      <c r="BMV44" s="6"/>
      <c r="BMW44" s="4"/>
      <c r="BMX44" s="265"/>
      <c r="BMY44" s="265"/>
      <c r="BMZ44" s="6"/>
      <c r="BNA44" s="4"/>
      <c r="BNB44" s="265"/>
      <c r="BNC44" s="265"/>
      <c r="BND44" s="6"/>
      <c r="BNE44" s="4"/>
      <c r="BNF44" s="265"/>
      <c r="BNG44" s="265"/>
      <c r="BNH44" s="6"/>
      <c r="BNI44" s="4"/>
      <c r="BNJ44" s="265"/>
      <c r="BNK44" s="265"/>
      <c r="BNL44" s="6"/>
      <c r="BNM44" s="4"/>
      <c r="BNN44" s="265"/>
      <c r="BNO44" s="265"/>
      <c r="BNP44" s="6"/>
      <c r="BNQ44" s="4"/>
      <c r="BNR44" s="265"/>
      <c r="BNS44" s="265"/>
      <c r="BNT44" s="6"/>
      <c r="BNU44" s="4"/>
      <c r="BNV44" s="265"/>
      <c r="BNW44" s="265"/>
      <c r="BNX44" s="6"/>
      <c r="BNY44" s="4"/>
      <c r="BNZ44" s="265"/>
      <c r="BOA44" s="265"/>
      <c r="BOB44" s="6"/>
      <c r="BOC44" s="4"/>
      <c r="BOD44" s="265"/>
      <c r="BOE44" s="265"/>
      <c r="BOF44" s="6"/>
      <c r="BOG44" s="4"/>
      <c r="BOH44" s="265"/>
      <c r="BOI44" s="265"/>
      <c r="BOJ44" s="6"/>
      <c r="BOK44" s="4"/>
      <c r="BOL44" s="265"/>
      <c r="BOM44" s="265"/>
      <c r="BON44" s="6"/>
      <c r="BOO44" s="4"/>
      <c r="BOP44" s="265"/>
      <c r="BOQ44" s="265"/>
      <c r="BOR44" s="6"/>
      <c r="BOS44" s="4"/>
      <c r="BOT44" s="265"/>
      <c r="BOU44" s="265"/>
      <c r="BOV44" s="6"/>
      <c r="BOW44" s="4"/>
      <c r="BOX44" s="265"/>
      <c r="BOY44" s="265"/>
      <c r="BOZ44" s="6"/>
      <c r="BPA44" s="4"/>
      <c r="BPB44" s="265"/>
      <c r="BPC44" s="265"/>
      <c r="BPD44" s="6"/>
      <c r="BPE44" s="4"/>
      <c r="BPF44" s="265"/>
      <c r="BPG44" s="265"/>
      <c r="BPH44" s="6"/>
      <c r="BPI44" s="4"/>
      <c r="BPJ44" s="265"/>
      <c r="BPK44" s="265"/>
      <c r="BPL44" s="6"/>
      <c r="BPM44" s="4"/>
      <c r="BPN44" s="265"/>
      <c r="BPO44" s="265"/>
      <c r="BPP44" s="6"/>
      <c r="BPQ44" s="4"/>
      <c r="BPR44" s="265"/>
      <c r="BPS44" s="265"/>
      <c r="BPT44" s="6"/>
      <c r="BPU44" s="4"/>
      <c r="BPV44" s="265"/>
      <c r="BPW44" s="265"/>
      <c r="BPX44" s="6"/>
      <c r="BPY44" s="4"/>
      <c r="BPZ44" s="265"/>
      <c r="BQA44" s="265"/>
      <c r="BQB44" s="6"/>
      <c r="BQC44" s="4"/>
      <c r="BQD44" s="265"/>
      <c r="BQE44" s="265"/>
      <c r="BQF44" s="6"/>
      <c r="BQG44" s="4"/>
      <c r="BQH44" s="265"/>
      <c r="BQI44" s="265"/>
      <c r="BQJ44" s="6"/>
      <c r="BQK44" s="4"/>
      <c r="BQL44" s="265"/>
      <c r="BQM44" s="265"/>
      <c r="BQN44" s="6"/>
      <c r="BQO44" s="4"/>
      <c r="BQP44" s="265"/>
      <c r="BQQ44" s="265"/>
      <c r="BQR44" s="6"/>
      <c r="BQS44" s="4"/>
      <c r="BQT44" s="265"/>
      <c r="BQU44" s="265"/>
      <c r="BQV44" s="6"/>
      <c r="BQW44" s="4"/>
      <c r="BQX44" s="265"/>
      <c r="BQY44" s="265"/>
      <c r="BQZ44" s="6"/>
      <c r="BRA44" s="4"/>
      <c r="BRB44" s="265"/>
      <c r="BRC44" s="265"/>
      <c r="BRD44" s="6"/>
      <c r="BRE44" s="4"/>
      <c r="BRF44" s="265"/>
      <c r="BRG44" s="265"/>
      <c r="BRH44" s="6"/>
      <c r="BRI44" s="4"/>
      <c r="BRJ44" s="265"/>
      <c r="BRK44" s="265"/>
      <c r="BRL44" s="6"/>
      <c r="BRM44" s="4"/>
      <c r="BRN44" s="265"/>
      <c r="BRO44" s="265"/>
      <c r="BRP44" s="6"/>
      <c r="BRQ44" s="4"/>
      <c r="BRR44" s="265"/>
      <c r="BRS44" s="265"/>
      <c r="BRT44" s="6"/>
      <c r="BRU44" s="4"/>
      <c r="BRV44" s="265"/>
      <c r="BRW44" s="265"/>
      <c r="BRX44" s="6"/>
      <c r="BRY44" s="4"/>
      <c r="BRZ44" s="265"/>
      <c r="BSA44" s="265"/>
      <c r="BSB44" s="6"/>
      <c r="BSC44" s="4"/>
      <c r="BSD44" s="265"/>
      <c r="BSE44" s="265"/>
      <c r="BSF44" s="6"/>
      <c r="BSG44" s="4"/>
      <c r="BSH44" s="265"/>
      <c r="BSI44" s="265"/>
      <c r="BSJ44" s="6"/>
      <c r="BSK44" s="4"/>
      <c r="BSL44" s="265"/>
      <c r="BSM44" s="265"/>
      <c r="BSN44" s="6"/>
      <c r="BSO44" s="4"/>
      <c r="BSP44" s="265"/>
      <c r="BSQ44" s="265"/>
      <c r="BSR44" s="6"/>
      <c r="BSS44" s="4"/>
      <c r="BST44" s="265"/>
      <c r="BSU44" s="265"/>
      <c r="BSV44" s="6"/>
      <c r="BSW44" s="4"/>
      <c r="BSX44" s="265"/>
      <c r="BSY44" s="265"/>
      <c r="BSZ44" s="6"/>
      <c r="BTA44" s="4"/>
      <c r="BTB44" s="265"/>
      <c r="BTC44" s="265"/>
      <c r="BTD44" s="6"/>
      <c r="BTE44" s="4"/>
      <c r="BTF44" s="265"/>
      <c r="BTG44" s="265"/>
      <c r="BTH44" s="6"/>
      <c r="BTI44" s="4"/>
      <c r="BTJ44" s="265"/>
      <c r="BTK44" s="265"/>
      <c r="BTL44" s="6"/>
      <c r="BTM44" s="4"/>
      <c r="BTN44" s="265"/>
      <c r="BTO44" s="265"/>
      <c r="BTP44" s="6"/>
      <c r="BTQ44" s="4"/>
      <c r="BTR44" s="265"/>
      <c r="BTS44" s="265"/>
      <c r="BTT44" s="6"/>
      <c r="BTU44" s="4"/>
      <c r="BTV44" s="265"/>
      <c r="BTW44" s="265"/>
      <c r="BTX44" s="6"/>
      <c r="BTY44" s="4"/>
      <c r="BTZ44" s="265"/>
      <c r="BUA44" s="265"/>
      <c r="BUB44" s="6"/>
      <c r="BUC44" s="4"/>
      <c r="BUD44" s="265"/>
      <c r="BUE44" s="265"/>
      <c r="BUF44" s="6"/>
      <c r="BUG44" s="4"/>
      <c r="BUH44" s="265"/>
      <c r="BUI44" s="265"/>
      <c r="BUJ44" s="6"/>
      <c r="BUK44" s="4"/>
      <c r="BUL44" s="265"/>
      <c r="BUM44" s="265"/>
      <c r="BUN44" s="6"/>
      <c r="BUO44" s="4"/>
      <c r="BUP44" s="265"/>
      <c r="BUQ44" s="265"/>
      <c r="BUR44" s="6"/>
      <c r="BUS44" s="4"/>
      <c r="BUT44" s="265"/>
      <c r="BUU44" s="265"/>
      <c r="BUV44" s="6"/>
      <c r="BUW44" s="4"/>
      <c r="BUX44" s="265"/>
      <c r="BUY44" s="265"/>
      <c r="BUZ44" s="6"/>
      <c r="BVA44" s="4"/>
      <c r="BVB44" s="265"/>
      <c r="BVC44" s="265"/>
      <c r="BVD44" s="6"/>
      <c r="BVE44" s="4"/>
      <c r="BVF44" s="265"/>
      <c r="BVG44" s="265"/>
      <c r="BVH44" s="6"/>
      <c r="BVI44" s="4"/>
      <c r="BVJ44" s="265"/>
      <c r="BVK44" s="265"/>
      <c r="BVL44" s="6"/>
      <c r="BVM44" s="4"/>
      <c r="BVN44" s="265"/>
      <c r="BVO44" s="265"/>
      <c r="BVP44" s="6"/>
      <c r="BVQ44" s="4"/>
      <c r="BVR44" s="265"/>
      <c r="BVS44" s="265"/>
      <c r="BVT44" s="6"/>
      <c r="BVU44" s="4"/>
      <c r="BVV44" s="265"/>
      <c r="BVW44" s="265"/>
      <c r="BVX44" s="6"/>
      <c r="BVY44" s="4"/>
      <c r="BVZ44" s="265"/>
      <c r="BWA44" s="265"/>
      <c r="BWB44" s="6"/>
      <c r="BWC44" s="4"/>
      <c r="BWD44" s="265"/>
      <c r="BWE44" s="265"/>
      <c r="BWF44" s="6"/>
      <c r="BWG44" s="4"/>
      <c r="BWH44" s="265"/>
      <c r="BWI44" s="265"/>
      <c r="BWJ44" s="6"/>
      <c r="BWK44" s="4"/>
      <c r="BWL44" s="265"/>
      <c r="BWM44" s="265"/>
      <c r="BWN44" s="6"/>
      <c r="BWO44" s="4"/>
      <c r="BWP44" s="265"/>
      <c r="BWQ44" s="265"/>
      <c r="BWR44" s="6"/>
      <c r="BWS44" s="4"/>
      <c r="BWT44" s="265"/>
      <c r="BWU44" s="265"/>
      <c r="BWV44" s="6"/>
      <c r="BWW44" s="4"/>
      <c r="BWX44" s="265"/>
      <c r="BWY44" s="265"/>
      <c r="BWZ44" s="6"/>
      <c r="BXA44" s="4"/>
      <c r="BXB44" s="265"/>
      <c r="BXC44" s="265"/>
      <c r="BXD44" s="6"/>
      <c r="BXE44" s="4"/>
      <c r="BXF44" s="265"/>
      <c r="BXG44" s="265"/>
      <c r="BXH44" s="6"/>
      <c r="BXI44" s="4"/>
      <c r="BXJ44" s="265"/>
      <c r="BXK44" s="265"/>
      <c r="BXL44" s="6"/>
      <c r="BXM44" s="4"/>
      <c r="BXN44" s="265"/>
      <c r="BXO44" s="265"/>
      <c r="BXP44" s="6"/>
      <c r="BXQ44" s="4"/>
      <c r="BXR44" s="265"/>
      <c r="BXS44" s="265"/>
      <c r="BXT44" s="6"/>
      <c r="BXU44" s="4"/>
      <c r="BXV44" s="265"/>
      <c r="BXW44" s="265"/>
      <c r="BXX44" s="6"/>
      <c r="BXY44" s="4"/>
      <c r="BXZ44" s="265"/>
      <c r="BYA44" s="265"/>
      <c r="BYB44" s="6"/>
      <c r="BYC44" s="4"/>
      <c r="BYD44" s="265"/>
      <c r="BYE44" s="265"/>
      <c r="BYF44" s="6"/>
      <c r="BYG44" s="4"/>
      <c r="BYH44" s="265"/>
      <c r="BYI44" s="265"/>
      <c r="BYJ44" s="6"/>
      <c r="BYK44" s="4"/>
      <c r="BYL44" s="265"/>
      <c r="BYM44" s="265"/>
      <c r="BYN44" s="6"/>
      <c r="BYO44" s="4"/>
      <c r="BYP44" s="265"/>
      <c r="BYQ44" s="265"/>
      <c r="BYR44" s="6"/>
      <c r="BYS44" s="4"/>
      <c r="BYT44" s="265"/>
      <c r="BYU44" s="265"/>
      <c r="BYV44" s="6"/>
      <c r="BYW44" s="4"/>
      <c r="BYX44" s="265"/>
      <c r="BYY44" s="265"/>
      <c r="BYZ44" s="6"/>
      <c r="BZA44" s="4"/>
      <c r="BZB44" s="265"/>
      <c r="BZC44" s="265"/>
      <c r="BZD44" s="6"/>
      <c r="BZE44" s="4"/>
      <c r="BZF44" s="265"/>
      <c r="BZG44" s="265"/>
      <c r="BZH44" s="6"/>
      <c r="BZI44" s="4"/>
      <c r="BZJ44" s="265"/>
      <c r="BZK44" s="265"/>
      <c r="BZL44" s="6"/>
      <c r="BZM44" s="4"/>
      <c r="BZN44" s="265"/>
      <c r="BZO44" s="265"/>
      <c r="BZP44" s="6"/>
      <c r="BZQ44" s="4"/>
      <c r="BZR44" s="265"/>
      <c r="BZS44" s="265"/>
      <c r="BZT44" s="6"/>
      <c r="BZU44" s="4"/>
      <c r="BZV44" s="265"/>
      <c r="BZW44" s="265"/>
      <c r="BZX44" s="6"/>
      <c r="BZY44" s="4"/>
      <c r="BZZ44" s="265"/>
      <c r="CAA44" s="265"/>
      <c r="CAB44" s="6"/>
      <c r="CAC44" s="4"/>
      <c r="CAD44" s="265"/>
      <c r="CAE44" s="265"/>
      <c r="CAF44" s="6"/>
      <c r="CAG44" s="4"/>
      <c r="CAH44" s="265"/>
      <c r="CAI44" s="265"/>
      <c r="CAJ44" s="6"/>
      <c r="CAK44" s="4"/>
      <c r="CAL44" s="265"/>
      <c r="CAM44" s="265"/>
      <c r="CAN44" s="6"/>
      <c r="CAO44" s="4"/>
      <c r="CAP44" s="265"/>
      <c r="CAQ44" s="265"/>
      <c r="CAR44" s="6"/>
      <c r="CAS44" s="4"/>
      <c r="CAT44" s="265"/>
      <c r="CAU44" s="265"/>
      <c r="CAV44" s="6"/>
      <c r="CAW44" s="4"/>
      <c r="CAX44" s="265"/>
      <c r="CAY44" s="265"/>
      <c r="CAZ44" s="6"/>
      <c r="CBA44" s="4"/>
      <c r="CBB44" s="265"/>
      <c r="CBC44" s="265"/>
      <c r="CBD44" s="6"/>
      <c r="CBE44" s="4"/>
      <c r="CBF44" s="265"/>
      <c r="CBG44" s="265"/>
      <c r="CBH44" s="6"/>
      <c r="CBI44" s="4"/>
      <c r="CBJ44" s="265"/>
      <c r="CBK44" s="265"/>
      <c r="CBL44" s="6"/>
      <c r="CBM44" s="4"/>
      <c r="CBN44" s="265"/>
      <c r="CBO44" s="265"/>
      <c r="CBP44" s="6"/>
      <c r="CBQ44" s="4"/>
      <c r="CBR44" s="265"/>
      <c r="CBS44" s="265"/>
      <c r="CBT44" s="6"/>
      <c r="CBU44" s="4"/>
      <c r="CBV44" s="265"/>
      <c r="CBW44" s="265"/>
      <c r="CBX44" s="6"/>
      <c r="CBY44" s="4"/>
      <c r="CBZ44" s="265"/>
      <c r="CCA44" s="265"/>
      <c r="CCB44" s="6"/>
      <c r="CCC44" s="4"/>
      <c r="CCD44" s="265"/>
      <c r="CCE44" s="265"/>
      <c r="CCF44" s="6"/>
      <c r="CCG44" s="4"/>
      <c r="CCH44" s="265"/>
      <c r="CCI44" s="265"/>
      <c r="CCJ44" s="6"/>
      <c r="CCK44" s="4"/>
      <c r="CCL44" s="265"/>
      <c r="CCM44" s="265"/>
      <c r="CCN44" s="6"/>
      <c r="CCO44" s="4"/>
      <c r="CCP44" s="265"/>
      <c r="CCQ44" s="265"/>
      <c r="CCR44" s="6"/>
      <c r="CCS44" s="4"/>
      <c r="CCT44" s="265"/>
      <c r="CCU44" s="265"/>
      <c r="CCV44" s="6"/>
      <c r="CCW44" s="4"/>
      <c r="CCX44" s="265"/>
      <c r="CCY44" s="265"/>
      <c r="CCZ44" s="6"/>
      <c r="CDA44" s="4"/>
      <c r="CDB44" s="265"/>
      <c r="CDC44" s="265"/>
      <c r="CDD44" s="6"/>
      <c r="CDE44" s="4"/>
      <c r="CDF44" s="265"/>
      <c r="CDG44" s="265"/>
      <c r="CDH44" s="6"/>
      <c r="CDI44" s="4"/>
      <c r="CDJ44" s="265"/>
      <c r="CDK44" s="265"/>
      <c r="CDL44" s="6"/>
      <c r="CDM44" s="4"/>
      <c r="CDN44" s="265"/>
      <c r="CDO44" s="265"/>
      <c r="CDP44" s="6"/>
      <c r="CDQ44" s="4"/>
      <c r="CDR44" s="265"/>
      <c r="CDS44" s="265"/>
      <c r="CDT44" s="6"/>
      <c r="CDU44" s="4"/>
      <c r="CDV44" s="265"/>
      <c r="CDW44" s="265"/>
      <c r="CDX44" s="6"/>
      <c r="CDY44" s="4"/>
      <c r="CDZ44" s="265"/>
      <c r="CEA44" s="265"/>
      <c r="CEB44" s="6"/>
      <c r="CEC44" s="4"/>
      <c r="CED44" s="265"/>
      <c r="CEE44" s="265"/>
      <c r="CEF44" s="6"/>
      <c r="CEG44" s="4"/>
      <c r="CEH44" s="265"/>
      <c r="CEI44" s="265"/>
      <c r="CEJ44" s="6"/>
      <c r="CEK44" s="4"/>
      <c r="CEL44" s="265"/>
      <c r="CEM44" s="265"/>
      <c r="CEN44" s="6"/>
      <c r="CEO44" s="4"/>
      <c r="CEP44" s="265"/>
      <c r="CEQ44" s="265"/>
      <c r="CER44" s="6"/>
      <c r="CES44" s="4"/>
      <c r="CET44" s="265"/>
      <c r="CEU44" s="265"/>
      <c r="CEV44" s="6"/>
      <c r="CEW44" s="4"/>
      <c r="CEX44" s="265"/>
      <c r="CEY44" s="265"/>
      <c r="CEZ44" s="6"/>
      <c r="CFA44" s="4"/>
      <c r="CFB44" s="265"/>
      <c r="CFC44" s="265"/>
      <c r="CFD44" s="6"/>
      <c r="CFE44" s="4"/>
      <c r="CFF44" s="265"/>
      <c r="CFG44" s="265"/>
      <c r="CFH44" s="6"/>
      <c r="CFI44" s="4"/>
      <c r="CFJ44" s="265"/>
      <c r="CFK44" s="265"/>
      <c r="CFL44" s="6"/>
      <c r="CFM44" s="4"/>
      <c r="CFN44" s="265"/>
      <c r="CFO44" s="265"/>
      <c r="CFP44" s="6"/>
      <c r="CFQ44" s="4"/>
      <c r="CFR44" s="265"/>
      <c r="CFS44" s="265"/>
      <c r="CFT44" s="6"/>
      <c r="CFU44" s="4"/>
      <c r="CFV44" s="265"/>
      <c r="CFW44" s="265"/>
      <c r="CFX44" s="6"/>
      <c r="CFY44" s="4"/>
      <c r="CFZ44" s="265"/>
      <c r="CGA44" s="265"/>
      <c r="CGB44" s="6"/>
      <c r="CGC44" s="4"/>
      <c r="CGD44" s="265"/>
      <c r="CGE44" s="265"/>
      <c r="CGF44" s="6"/>
      <c r="CGG44" s="4"/>
      <c r="CGH44" s="265"/>
      <c r="CGI44" s="265"/>
      <c r="CGJ44" s="6"/>
      <c r="CGK44" s="4"/>
      <c r="CGL44" s="265"/>
      <c r="CGM44" s="265"/>
      <c r="CGN44" s="6"/>
      <c r="CGO44" s="4"/>
      <c r="CGP44" s="265"/>
      <c r="CGQ44" s="265"/>
      <c r="CGR44" s="6"/>
      <c r="CGS44" s="4"/>
      <c r="CGT44" s="265"/>
      <c r="CGU44" s="265"/>
      <c r="CGV44" s="6"/>
      <c r="CGW44" s="4"/>
      <c r="CGX44" s="265"/>
      <c r="CGY44" s="265"/>
      <c r="CGZ44" s="6"/>
      <c r="CHA44" s="4"/>
      <c r="CHB44" s="265"/>
      <c r="CHC44" s="265"/>
      <c r="CHD44" s="6"/>
      <c r="CHE44" s="4"/>
      <c r="CHF44" s="265"/>
      <c r="CHG44" s="265"/>
      <c r="CHH44" s="6"/>
      <c r="CHI44" s="4"/>
      <c r="CHJ44" s="265"/>
      <c r="CHK44" s="265"/>
      <c r="CHL44" s="6"/>
      <c r="CHM44" s="4"/>
      <c r="CHN44" s="265"/>
      <c r="CHO44" s="265"/>
      <c r="CHP44" s="6"/>
      <c r="CHQ44" s="4"/>
      <c r="CHR44" s="265"/>
      <c r="CHS44" s="265"/>
      <c r="CHT44" s="6"/>
      <c r="CHU44" s="4"/>
      <c r="CHV44" s="265"/>
      <c r="CHW44" s="265"/>
      <c r="CHX44" s="6"/>
      <c r="CHY44" s="4"/>
      <c r="CHZ44" s="265"/>
      <c r="CIA44" s="265"/>
      <c r="CIB44" s="6"/>
      <c r="CIC44" s="4"/>
      <c r="CID44" s="265"/>
      <c r="CIE44" s="265"/>
      <c r="CIF44" s="6"/>
      <c r="CIG44" s="4"/>
      <c r="CIH44" s="265"/>
      <c r="CII44" s="265"/>
      <c r="CIJ44" s="6"/>
      <c r="CIK44" s="4"/>
      <c r="CIL44" s="265"/>
      <c r="CIM44" s="265"/>
      <c r="CIN44" s="6"/>
      <c r="CIO44" s="4"/>
      <c r="CIP44" s="265"/>
      <c r="CIQ44" s="265"/>
      <c r="CIR44" s="6"/>
      <c r="CIS44" s="4"/>
      <c r="CIT44" s="265"/>
      <c r="CIU44" s="265"/>
      <c r="CIV44" s="6"/>
      <c r="CIW44" s="4"/>
      <c r="CIX44" s="265"/>
      <c r="CIY44" s="265"/>
      <c r="CIZ44" s="6"/>
      <c r="CJA44" s="4"/>
      <c r="CJB44" s="265"/>
      <c r="CJC44" s="265"/>
      <c r="CJD44" s="6"/>
      <c r="CJE44" s="4"/>
      <c r="CJF44" s="265"/>
      <c r="CJG44" s="265"/>
      <c r="CJH44" s="6"/>
      <c r="CJI44" s="4"/>
      <c r="CJJ44" s="265"/>
      <c r="CJK44" s="265"/>
      <c r="CJL44" s="6"/>
      <c r="CJM44" s="4"/>
      <c r="CJN44" s="265"/>
      <c r="CJO44" s="265"/>
      <c r="CJP44" s="6"/>
      <c r="CJQ44" s="4"/>
      <c r="CJR44" s="265"/>
      <c r="CJS44" s="265"/>
      <c r="CJT44" s="6"/>
      <c r="CJU44" s="4"/>
      <c r="CJV44" s="265"/>
      <c r="CJW44" s="265"/>
      <c r="CJX44" s="6"/>
      <c r="CJY44" s="4"/>
      <c r="CJZ44" s="265"/>
      <c r="CKA44" s="265"/>
      <c r="CKB44" s="6"/>
      <c r="CKC44" s="4"/>
      <c r="CKD44" s="265"/>
      <c r="CKE44" s="265"/>
      <c r="CKF44" s="6"/>
      <c r="CKG44" s="4"/>
      <c r="CKH44" s="265"/>
      <c r="CKI44" s="265"/>
      <c r="CKJ44" s="6"/>
      <c r="CKK44" s="4"/>
      <c r="CKL44" s="265"/>
      <c r="CKM44" s="265"/>
      <c r="CKN44" s="6"/>
      <c r="CKO44" s="4"/>
      <c r="CKP44" s="265"/>
      <c r="CKQ44" s="265"/>
      <c r="CKR44" s="6"/>
      <c r="CKS44" s="4"/>
      <c r="CKT44" s="265"/>
      <c r="CKU44" s="265"/>
      <c r="CKV44" s="6"/>
      <c r="CKW44" s="4"/>
      <c r="CKX44" s="265"/>
      <c r="CKY44" s="265"/>
      <c r="CKZ44" s="6"/>
      <c r="CLA44" s="4"/>
      <c r="CLB44" s="265"/>
      <c r="CLC44" s="265"/>
      <c r="CLD44" s="6"/>
      <c r="CLE44" s="4"/>
      <c r="CLF44" s="265"/>
      <c r="CLG44" s="265"/>
      <c r="CLH44" s="6"/>
      <c r="CLI44" s="4"/>
      <c r="CLJ44" s="265"/>
      <c r="CLK44" s="265"/>
      <c r="CLL44" s="6"/>
      <c r="CLM44" s="4"/>
      <c r="CLN44" s="265"/>
      <c r="CLO44" s="265"/>
      <c r="CLP44" s="6"/>
      <c r="CLQ44" s="4"/>
      <c r="CLR44" s="265"/>
      <c r="CLS44" s="265"/>
      <c r="CLT44" s="6"/>
      <c r="CLU44" s="4"/>
      <c r="CLV44" s="265"/>
      <c r="CLW44" s="265"/>
      <c r="CLX44" s="6"/>
      <c r="CLY44" s="4"/>
      <c r="CLZ44" s="265"/>
      <c r="CMA44" s="265"/>
      <c r="CMB44" s="6"/>
      <c r="CMC44" s="4"/>
      <c r="CMD44" s="265"/>
      <c r="CME44" s="265"/>
      <c r="CMF44" s="6"/>
      <c r="CMG44" s="4"/>
      <c r="CMH44" s="265"/>
      <c r="CMI44" s="265"/>
      <c r="CMJ44" s="6"/>
      <c r="CMK44" s="4"/>
      <c r="CML44" s="265"/>
      <c r="CMM44" s="265"/>
      <c r="CMN44" s="6"/>
      <c r="CMO44" s="4"/>
      <c r="CMP44" s="265"/>
      <c r="CMQ44" s="265"/>
      <c r="CMR44" s="6"/>
      <c r="CMS44" s="4"/>
      <c r="CMT44" s="265"/>
      <c r="CMU44" s="265"/>
      <c r="CMV44" s="6"/>
      <c r="CMW44" s="4"/>
      <c r="CMX44" s="265"/>
      <c r="CMY44" s="265"/>
      <c r="CMZ44" s="6"/>
      <c r="CNA44" s="4"/>
      <c r="CNB44" s="265"/>
      <c r="CNC44" s="265"/>
      <c r="CND44" s="6"/>
      <c r="CNE44" s="4"/>
      <c r="CNF44" s="265"/>
      <c r="CNG44" s="265"/>
      <c r="CNH44" s="6"/>
      <c r="CNI44" s="4"/>
      <c r="CNJ44" s="265"/>
      <c r="CNK44" s="265"/>
      <c r="CNL44" s="6"/>
      <c r="CNM44" s="4"/>
      <c r="CNN44" s="265"/>
      <c r="CNO44" s="265"/>
      <c r="CNP44" s="6"/>
      <c r="CNQ44" s="4"/>
      <c r="CNR44" s="265"/>
      <c r="CNS44" s="265"/>
      <c r="CNT44" s="6"/>
      <c r="CNU44" s="4"/>
      <c r="CNV44" s="265"/>
      <c r="CNW44" s="265"/>
      <c r="CNX44" s="6"/>
      <c r="CNY44" s="4"/>
      <c r="CNZ44" s="265"/>
      <c r="COA44" s="265"/>
      <c r="COB44" s="6"/>
      <c r="COC44" s="4"/>
      <c r="COD44" s="265"/>
      <c r="COE44" s="265"/>
      <c r="COF44" s="6"/>
      <c r="COG44" s="4"/>
      <c r="COH44" s="265"/>
      <c r="COI44" s="265"/>
      <c r="COJ44" s="6"/>
      <c r="COK44" s="4"/>
      <c r="COL44" s="265"/>
      <c r="COM44" s="265"/>
      <c r="CON44" s="6"/>
      <c r="COO44" s="4"/>
      <c r="COP44" s="265"/>
      <c r="COQ44" s="265"/>
      <c r="COR44" s="6"/>
      <c r="COS44" s="4"/>
      <c r="COT44" s="265"/>
      <c r="COU44" s="265"/>
      <c r="COV44" s="6"/>
      <c r="COW44" s="4"/>
      <c r="COX44" s="265"/>
      <c r="COY44" s="265"/>
      <c r="COZ44" s="6"/>
      <c r="CPA44" s="4"/>
      <c r="CPB44" s="265"/>
      <c r="CPC44" s="265"/>
      <c r="CPD44" s="6"/>
      <c r="CPE44" s="4"/>
      <c r="CPF44" s="265"/>
      <c r="CPG44" s="265"/>
      <c r="CPH44" s="6"/>
      <c r="CPI44" s="4"/>
      <c r="CPJ44" s="265"/>
      <c r="CPK44" s="265"/>
      <c r="CPL44" s="6"/>
      <c r="CPM44" s="4"/>
      <c r="CPN44" s="265"/>
      <c r="CPO44" s="265"/>
      <c r="CPP44" s="6"/>
      <c r="CPQ44" s="4"/>
      <c r="CPR44" s="265"/>
      <c r="CPS44" s="265"/>
      <c r="CPT44" s="6"/>
      <c r="CPU44" s="4"/>
      <c r="CPV44" s="265"/>
      <c r="CPW44" s="265"/>
      <c r="CPX44" s="6"/>
      <c r="CPY44" s="4"/>
      <c r="CPZ44" s="265"/>
      <c r="CQA44" s="265"/>
      <c r="CQB44" s="6"/>
      <c r="CQC44" s="4"/>
      <c r="CQD44" s="265"/>
      <c r="CQE44" s="265"/>
      <c r="CQF44" s="6"/>
      <c r="CQG44" s="4"/>
      <c r="CQH44" s="265"/>
      <c r="CQI44" s="265"/>
      <c r="CQJ44" s="6"/>
      <c r="CQK44" s="4"/>
      <c r="CQL44" s="265"/>
      <c r="CQM44" s="265"/>
      <c r="CQN44" s="6"/>
      <c r="CQO44" s="4"/>
      <c r="CQP44" s="265"/>
      <c r="CQQ44" s="265"/>
      <c r="CQR44" s="6"/>
      <c r="CQS44" s="4"/>
      <c r="CQT44" s="265"/>
      <c r="CQU44" s="265"/>
      <c r="CQV44" s="6"/>
      <c r="CQW44" s="4"/>
      <c r="CQX44" s="265"/>
      <c r="CQY44" s="265"/>
      <c r="CQZ44" s="6"/>
      <c r="CRA44" s="4"/>
      <c r="CRB44" s="265"/>
      <c r="CRC44" s="265"/>
      <c r="CRD44" s="6"/>
      <c r="CRE44" s="4"/>
      <c r="CRF44" s="265"/>
      <c r="CRG44" s="265"/>
      <c r="CRH44" s="6"/>
      <c r="CRI44" s="4"/>
      <c r="CRJ44" s="265"/>
      <c r="CRK44" s="265"/>
      <c r="CRL44" s="6"/>
      <c r="CRM44" s="4"/>
      <c r="CRN44" s="265"/>
      <c r="CRO44" s="265"/>
      <c r="CRP44" s="6"/>
      <c r="CRQ44" s="4"/>
      <c r="CRR44" s="265"/>
      <c r="CRS44" s="265"/>
      <c r="CRT44" s="6"/>
      <c r="CRU44" s="4"/>
      <c r="CRV44" s="265"/>
      <c r="CRW44" s="265"/>
      <c r="CRX44" s="6"/>
      <c r="CRY44" s="4"/>
      <c r="CRZ44" s="265"/>
      <c r="CSA44" s="265"/>
      <c r="CSB44" s="6"/>
      <c r="CSC44" s="4"/>
      <c r="CSD44" s="265"/>
      <c r="CSE44" s="265"/>
      <c r="CSF44" s="6"/>
      <c r="CSG44" s="4"/>
      <c r="CSH44" s="265"/>
      <c r="CSI44" s="265"/>
      <c r="CSJ44" s="6"/>
      <c r="CSK44" s="4"/>
      <c r="CSL44" s="265"/>
      <c r="CSM44" s="265"/>
      <c r="CSN44" s="6"/>
      <c r="CSO44" s="4"/>
      <c r="CSP44" s="265"/>
      <c r="CSQ44" s="265"/>
      <c r="CSR44" s="6"/>
      <c r="CSS44" s="4"/>
      <c r="CST44" s="265"/>
      <c r="CSU44" s="265"/>
      <c r="CSV44" s="6"/>
      <c r="CSW44" s="4"/>
      <c r="CSX44" s="265"/>
      <c r="CSY44" s="265"/>
      <c r="CSZ44" s="6"/>
      <c r="CTA44" s="4"/>
      <c r="CTB44" s="265"/>
      <c r="CTC44" s="265"/>
      <c r="CTD44" s="6"/>
      <c r="CTE44" s="4"/>
      <c r="CTF44" s="265"/>
      <c r="CTG44" s="265"/>
      <c r="CTH44" s="6"/>
      <c r="CTI44" s="4"/>
      <c r="CTJ44" s="265"/>
      <c r="CTK44" s="265"/>
      <c r="CTL44" s="6"/>
      <c r="CTM44" s="4"/>
      <c r="CTN44" s="265"/>
      <c r="CTO44" s="265"/>
      <c r="CTP44" s="6"/>
      <c r="CTQ44" s="4"/>
      <c r="CTR44" s="265"/>
      <c r="CTS44" s="265"/>
      <c r="CTT44" s="6"/>
      <c r="CTU44" s="4"/>
      <c r="CTV44" s="265"/>
      <c r="CTW44" s="265"/>
      <c r="CTX44" s="6"/>
      <c r="CTY44" s="4"/>
      <c r="CTZ44" s="265"/>
      <c r="CUA44" s="265"/>
      <c r="CUB44" s="6"/>
      <c r="CUC44" s="4"/>
      <c r="CUD44" s="265"/>
      <c r="CUE44" s="265"/>
      <c r="CUF44" s="6"/>
      <c r="CUG44" s="4"/>
      <c r="CUH44" s="265"/>
      <c r="CUI44" s="265"/>
      <c r="CUJ44" s="6"/>
      <c r="CUK44" s="4"/>
      <c r="CUL44" s="265"/>
      <c r="CUM44" s="265"/>
      <c r="CUN44" s="6"/>
      <c r="CUO44" s="4"/>
      <c r="CUP44" s="265"/>
      <c r="CUQ44" s="265"/>
      <c r="CUR44" s="6"/>
      <c r="CUS44" s="4"/>
      <c r="CUT44" s="265"/>
      <c r="CUU44" s="265"/>
      <c r="CUV44" s="6"/>
      <c r="CUW44" s="4"/>
      <c r="CUX44" s="265"/>
      <c r="CUY44" s="265"/>
      <c r="CUZ44" s="6"/>
      <c r="CVA44" s="4"/>
      <c r="CVB44" s="265"/>
      <c r="CVC44" s="265"/>
      <c r="CVD44" s="6"/>
      <c r="CVE44" s="4"/>
      <c r="CVF44" s="265"/>
      <c r="CVG44" s="265"/>
      <c r="CVH44" s="6"/>
      <c r="CVI44" s="4"/>
      <c r="CVJ44" s="265"/>
      <c r="CVK44" s="265"/>
      <c r="CVL44" s="6"/>
      <c r="CVM44" s="4"/>
      <c r="CVN44" s="265"/>
      <c r="CVO44" s="265"/>
      <c r="CVP44" s="6"/>
      <c r="CVQ44" s="4"/>
      <c r="CVR44" s="265"/>
      <c r="CVS44" s="265"/>
      <c r="CVT44" s="6"/>
      <c r="CVU44" s="4"/>
      <c r="CVV44" s="265"/>
      <c r="CVW44" s="265"/>
      <c r="CVX44" s="6"/>
      <c r="CVY44" s="4"/>
      <c r="CVZ44" s="265"/>
      <c r="CWA44" s="265"/>
      <c r="CWB44" s="6"/>
      <c r="CWC44" s="4"/>
      <c r="CWD44" s="265"/>
      <c r="CWE44" s="265"/>
      <c r="CWF44" s="6"/>
      <c r="CWG44" s="4"/>
      <c r="CWH44" s="265"/>
      <c r="CWI44" s="265"/>
      <c r="CWJ44" s="6"/>
      <c r="CWK44" s="4"/>
      <c r="CWL44" s="265"/>
      <c r="CWM44" s="265"/>
      <c r="CWN44" s="6"/>
      <c r="CWO44" s="4"/>
      <c r="CWP44" s="265"/>
      <c r="CWQ44" s="265"/>
      <c r="CWR44" s="6"/>
      <c r="CWS44" s="4"/>
      <c r="CWT44" s="265"/>
      <c r="CWU44" s="265"/>
      <c r="CWV44" s="6"/>
      <c r="CWW44" s="4"/>
      <c r="CWX44" s="265"/>
      <c r="CWY44" s="265"/>
      <c r="CWZ44" s="6"/>
      <c r="CXA44" s="4"/>
      <c r="CXB44" s="265"/>
      <c r="CXC44" s="265"/>
      <c r="CXD44" s="6"/>
      <c r="CXE44" s="4"/>
      <c r="CXF44" s="265"/>
      <c r="CXG44" s="265"/>
      <c r="CXH44" s="6"/>
      <c r="CXI44" s="4"/>
      <c r="CXJ44" s="265"/>
      <c r="CXK44" s="265"/>
      <c r="CXL44" s="6"/>
      <c r="CXM44" s="4"/>
      <c r="CXN44" s="265"/>
      <c r="CXO44" s="265"/>
      <c r="CXP44" s="6"/>
      <c r="CXQ44" s="4"/>
      <c r="CXR44" s="265"/>
      <c r="CXS44" s="265"/>
      <c r="CXT44" s="6"/>
      <c r="CXU44" s="4"/>
      <c r="CXV44" s="265"/>
      <c r="CXW44" s="265"/>
      <c r="CXX44" s="6"/>
      <c r="CXY44" s="4"/>
      <c r="CXZ44" s="265"/>
      <c r="CYA44" s="265"/>
      <c r="CYB44" s="6"/>
      <c r="CYC44" s="4"/>
      <c r="CYD44" s="265"/>
      <c r="CYE44" s="265"/>
      <c r="CYF44" s="6"/>
      <c r="CYG44" s="4"/>
      <c r="CYH44" s="265"/>
      <c r="CYI44" s="265"/>
      <c r="CYJ44" s="6"/>
      <c r="CYK44" s="4"/>
      <c r="CYL44" s="265"/>
      <c r="CYM44" s="265"/>
      <c r="CYN44" s="6"/>
      <c r="CYO44" s="4"/>
      <c r="CYP44" s="265"/>
      <c r="CYQ44" s="265"/>
      <c r="CYR44" s="6"/>
      <c r="CYS44" s="4"/>
      <c r="CYT44" s="265"/>
      <c r="CYU44" s="265"/>
      <c r="CYV44" s="6"/>
      <c r="CYW44" s="4"/>
      <c r="CYX44" s="265"/>
      <c r="CYY44" s="265"/>
      <c r="CYZ44" s="6"/>
      <c r="CZA44" s="4"/>
      <c r="CZB44" s="265"/>
      <c r="CZC44" s="265"/>
      <c r="CZD44" s="6"/>
      <c r="CZE44" s="4"/>
      <c r="CZF44" s="265"/>
      <c r="CZG44" s="265"/>
      <c r="CZH44" s="6"/>
      <c r="CZI44" s="4"/>
      <c r="CZJ44" s="265"/>
      <c r="CZK44" s="265"/>
      <c r="CZL44" s="6"/>
      <c r="CZM44" s="4"/>
      <c r="CZN44" s="265"/>
      <c r="CZO44" s="265"/>
      <c r="CZP44" s="6"/>
      <c r="CZQ44" s="4"/>
      <c r="CZR44" s="265"/>
      <c r="CZS44" s="265"/>
      <c r="CZT44" s="6"/>
      <c r="CZU44" s="4"/>
      <c r="CZV44" s="265"/>
      <c r="CZW44" s="265"/>
      <c r="CZX44" s="6"/>
      <c r="CZY44" s="4"/>
      <c r="CZZ44" s="265"/>
      <c r="DAA44" s="265"/>
      <c r="DAB44" s="6"/>
      <c r="DAC44" s="4"/>
      <c r="DAD44" s="265"/>
      <c r="DAE44" s="265"/>
      <c r="DAF44" s="6"/>
      <c r="DAG44" s="4"/>
      <c r="DAH44" s="265"/>
      <c r="DAI44" s="265"/>
      <c r="DAJ44" s="6"/>
      <c r="DAK44" s="4"/>
      <c r="DAL44" s="265"/>
      <c r="DAM44" s="265"/>
      <c r="DAN44" s="6"/>
      <c r="DAO44" s="4"/>
      <c r="DAP44" s="265"/>
      <c r="DAQ44" s="265"/>
      <c r="DAR44" s="6"/>
      <c r="DAS44" s="4"/>
      <c r="DAT44" s="265"/>
      <c r="DAU44" s="265"/>
      <c r="DAV44" s="6"/>
      <c r="DAW44" s="4"/>
      <c r="DAX44" s="265"/>
      <c r="DAY44" s="265"/>
      <c r="DAZ44" s="6"/>
      <c r="DBA44" s="4"/>
      <c r="DBB44" s="265"/>
      <c r="DBC44" s="265"/>
      <c r="DBD44" s="6"/>
      <c r="DBE44" s="4"/>
      <c r="DBF44" s="265"/>
      <c r="DBG44" s="265"/>
      <c r="DBH44" s="6"/>
      <c r="DBI44" s="4"/>
      <c r="DBJ44" s="265"/>
      <c r="DBK44" s="265"/>
      <c r="DBL44" s="6"/>
      <c r="DBM44" s="4"/>
      <c r="DBN44" s="265"/>
      <c r="DBO44" s="265"/>
      <c r="DBP44" s="6"/>
      <c r="DBQ44" s="4"/>
      <c r="DBR44" s="265"/>
      <c r="DBS44" s="265"/>
      <c r="DBT44" s="6"/>
      <c r="DBU44" s="4"/>
      <c r="DBV44" s="265"/>
      <c r="DBW44" s="265"/>
      <c r="DBX44" s="6"/>
      <c r="DBY44" s="4"/>
      <c r="DBZ44" s="265"/>
      <c r="DCA44" s="265"/>
      <c r="DCB44" s="6"/>
      <c r="DCC44" s="4"/>
      <c r="DCD44" s="265"/>
      <c r="DCE44" s="265"/>
      <c r="DCF44" s="6"/>
      <c r="DCG44" s="4"/>
      <c r="DCH44" s="265"/>
      <c r="DCI44" s="265"/>
      <c r="DCJ44" s="6"/>
      <c r="DCK44" s="4"/>
      <c r="DCL44" s="265"/>
      <c r="DCM44" s="265"/>
      <c r="DCN44" s="6"/>
      <c r="DCO44" s="4"/>
      <c r="DCP44" s="265"/>
      <c r="DCQ44" s="265"/>
      <c r="DCR44" s="6"/>
      <c r="DCS44" s="4"/>
      <c r="DCT44" s="265"/>
      <c r="DCU44" s="265"/>
      <c r="DCV44" s="6"/>
      <c r="DCW44" s="4"/>
      <c r="DCX44" s="265"/>
      <c r="DCY44" s="265"/>
      <c r="DCZ44" s="6"/>
      <c r="DDA44" s="4"/>
      <c r="DDB44" s="265"/>
      <c r="DDC44" s="265"/>
      <c r="DDD44" s="6"/>
      <c r="DDE44" s="4"/>
      <c r="DDF44" s="265"/>
      <c r="DDG44" s="265"/>
      <c r="DDH44" s="6"/>
      <c r="DDI44" s="4"/>
      <c r="DDJ44" s="265"/>
      <c r="DDK44" s="265"/>
      <c r="DDL44" s="6"/>
      <c r="DDM44" s="4"/>
      <c r="DDN44" s="265"/>
      <c r="DDO44" s="265"/>
      <c r="DDP44" s="6"/>
      <c r="DDQ44" s="4"/>
      <c r="DDR44" s="265"/>
      <c r="DDS44" s="265"/>
      <c r="DDT44" s="6"/>
      <c r="DDU44" s="4"/>
      <c r="DDV44" s="265"/>
      <c r="DDW44" s="265"/>
      <c r="DDX44" s="6"/>
      <c r="DDY44" s="4"/>
      <c r="DDZ44" s="265"/>
      <c r="DEA44" s="265"/>
      <c r="DEB44" s="6"/>
      <c r="DEC44" s="4"/>
      <c r="DED44" s="265"/>
      <c r="DEE44" s="265"/>
      <c r="DEF44" s="6"/>
      <c r="DEG44" s="4"/>
      <c r="DEH44" s="265"/>
      <c r="DEI44" s="265"/>
      <c r="DEJ44" s="6"/>
      <c r="DEK44" s="4"/>
      <c r="DEL44" s="265"/>
      <c r="DEM44" s="265"/>
      <c r="DEN44" s="6"/>
      <c r="DEO44" s="4"/>
      <c r="DEP44" s="265"/>
      <c r="DEQ44" s="265"/>
      <c r="DER44" s="6"/>
      <c r="DES44" s="4"/>
      <c r="DET44" s="265"/>
      <c r="DEU44" s="265"/>
      <c r="DEV44" s="6"/>
      <c r="DEW44" s="4"/>
      <c r="DEX44" s="265"/>
      <c r="DEY44" s="265"/>
      <c r="DEZ44" s="6"/>
      <c r="DFA44" s="4"/>
      <c r="DFB44" s="265"/>
      <c r="DFC44" s="265"/>
      <c r="DFD44" s="6"/>
      <c r="DFE44" s="4"/>
      <c r="DFF44" s="265"/>
      <c r="DFG44" s="265"/>
      <c r="DFH44" s="6"/>
      <c r="DFI44" s="4"/>
      <c r="DFJ44" s="265"/>
      <c r="DFK44" s="265"/>
      <c r="DFL44" s="6"/>
      <c r="DFM44" s="4"/>
      <c r="DFN44" s="265"/>
      <c r="DFO44" s="265"/>
      <c r="DFP44" s="6"/>
      <c r="DFQ44" s="4"/>
      <c r="DFR44" s="265"/>
      <c r="DFS44" s="265"/>
      <c r="DFT44" s="6"/>
      <c r="DFU44" s="4"/>
      <c r="DFV44" s="265"/>
      <c r="DFW44" s="265"/>
      <c r="DFX44" s="6"/>
      <c r="DFY44" s="4"/>
      <c r="DFZ44" s="265"/>
      <c r="DGA44" s="265"/>
      <c r="DGB44" s="6"/>
      <c r="DGC44" s="4"/>
      <c r="DGD44" s="265"/>
      <c r="DGE44" s="265"/>
      <c r="DGF44" s="6"/>
      <c r="DGG44" s="4"/>
      <c r="DGH44" s="265"/>
      <c r="DGI44" s="265"/>
      <c r="DGJ44" s="6"/>
      <c r="DGK44" s="4"/>
      <c r="DGL44" s="265"/>
      <c r="DGM44" s="265"/>
      <c r="DGN44" s="6"/>
      <c r="DGO44" s="4"/>
      <c r="DGP44" s="265"/>
      <c r="DGQ44" s="265"/>
      <c r="DGR44" s="6"/>
      <c r="DGS44" s="4"/>
      <c r="DGT44" s="265"/>
      <c r="DGU44" s="265"/>
      <c r="DGV44" s="6"/>
      <c r="DGW44" s="4"/>
      <c r="DGX44" s="265"/>
      <c r="DGY44" s="265"/>
      <c r="DGZ44" s="6"/>
      <c r="DHA44" s="4"/>
      <c r="DHB44" s="265"/>
      <c r="DHC44" s="265"/>
      <c r="DHD44" s="6"/>
      <c r="DHE44" s="4"/>
      <c r="DHF44" s="265"/>
      <c r="DHG44" s="265"/>
      <c r="DHH44" s="6"/>
      <c r="DHI44" s="4"/>
      <c r="DHJ44" s="265"/>
      <c r="DHK44" s="265"/>
      <c r="DHL44" s="6"/>
      <c r="DHM44" s="4"/>
      <c r="DHN44" s="265"/>
      <c r="DHO44" s="265"/>
      <c r="DHP44" s="6"/>
      <c r="DHQ44" s="4"/>
      <c r="DHR44" s="265"/>
      <c r="DHS44" s="265"/>
      <c r="DHT44" s="6"/>
      <c r="DHU44" s="4"/>
      <c r="DHV44" s="265"/>
      <c r="DHW44" s="265"/>
      <c r="DHX44" s="6"/>
      <c r="DHY44" s="4"/>
      <c r="DHZ44" s="265"/>
      <c r="DIA44" s="265"/>
      <c r="DIB44" s="6"/>
      <c r="DIC44" s="4"/>
      <c r="DID44" s="265"/>
      <c r="DIE44" s="265"/>
      <c r="DIF44" s="6"/>
      <c r="DIG44" s="4"/>
      <c r="DIH44" s="265"/>
      <c r="DII44" s="265"/>
      <c r="DIJ44" s="6"/>
      <c r="DIK44" s="4"/>
      <c r="DIL44" s="265"/>
      <c r="DIM44" s="265"/>
      <c r="DIN44" s="6"/>
      <c r="DIO44" s="4"/>
      <c r="DIP44" s="265"/>
      <c r="DIQ44" s="265"/>
      <c r="DIR44" s="6"/>
      <c r="DIS44" s="4"/>
      <c r="DIT44" s="265"/>
      <c r="DIU44" s="265"/>
      <c r="DIV44" s="6"/>
      <c r="DIW44" s="4"/>
      <c r="DIX44" s="265"/>
      <c r="DIY44" s="265"/>
      <c r="DIZ44" s="6"/>
      <c r="DJA44" s="4"/>
      <c r="DJB44" s="265"/>
      <c r="DJC44" s="265"/>
      <c r="DJD44" s="6"/>
      <c r="DJE44" s="4"/>
      <c r="DJF44" s="265"/>
      <c r="DJG44" s="265"/>
      <c r="DJH44" s="6"/>
      <c r="DJI44" s="4"/>
      <c r="DJJ44" s="265"/>
      <c r="DJK44" s="265"/>
      <c r="DJL44" s="6"/>
      <c r="DJM44" s="4"/>
      <c r="DJN44" s="265"/>
      <c r="DJO44" s="265"/>
      <c r="DJP44" s="6"/>
      <c r="DJQ44" s="4"/>
      <c r="DJR44" s="265"/>
      <c r="DJS44" s="265"/>
      <c r="DJT44" s="6"/>
      <c r="DJU44" s="4"/>
      <c r="DJV44" s="265"/>
      <c r="DJW44" s="265"/>
      <c r="DJX44" s="6"/>
      <c r="DJY44" s="4"/>
      <c r="DJZ44" s="265"/>
      <c r="DKA44" s="265"/>
      <c r="DKB44" s="6"/>
      <c r="DKC44" s="4"/>
      <c r="DKD44" s="265"/>
      <c r="DKE44" s="265"/>
      <c r="DKF44" s="6"/>
      <c r="DKG44" s="4"/>
      <c r="DKH44" s="265"/>
      <c r="DKI44" s="265"/>
      <c r="DKJ44" s="6"/>
      <c r="DKK44" s="4"/>
      <c r="DKL44" s="265"/>
      <c r="DKM44" s="265"/>
      <c r="DKN44" s="6"/>
      <c r="DKO44" s="4"/>
      <c r="DKP44" s="265"/>
      <c r="DKQ44" s="265"/>
      <c r="DKR44" s="6"/>
      <c r="DKS44" s="4"/>
      <c r="DKT44" s="265"/>
      <c r="DKU44" s="265"/>
      <c r="DKV44" s="6"/>
      <c r="DKW44" s="4"/>
      <c r="DKX44" s="265"/>
      <c r="DKY44" s="265"/>
      <c r="DKZ44" s="6"/>
      <c r="DLA44" s="4"/>
      <c r="DLB44" s="265"/>
      <c r="DLC44" s="265"/>
      <c r="DLD44" s="6"/>
      <c r="DLE44" s="4"/>
      <c r="DLF44" s="265"/>
      <c r="DLG44" s="265"/>
      <c r="DLH44" s="6"/>
      <c r="DLI44" s="4"/>
      <c r="DLJ44" s="265"/>
      <c r="DLK44" s="265"/>
      <c r="DLL44" s="6"/>
      <c r="DLM44" s="4"/>
      <c r="DLN44" s="265"/>
      <c r="DLO44" s="265"/>
      <c r="DLP44" s="6"/>
      <c r="DLQ44" s="4"/>
      <c r="DLR44" s="265"/>
      <c r="DLS44" s="265"/>
      <c r="DLT44" s="6"/>
      <c r="DLU44" s="4"/>
      <c r="DLV44" s="265"/>
      <c r="DLW44" s="265"/>
      <c r="DLX44" s="6"/>
      <c r="DLY44" s="4"/>
      <c r="DLZ44" s="265"/>
      <c r="DMA44" s="265"/>
      <c r="DMB44" s="6"/>
      <c r="DMC44" s="4"/>
      <c r="DMD44" s="265"/>
      <c r="DME44" s="265"/>
      <c r="DMF44" s="6"/>
      <c r="DMG44" s="4"/>
      <c r="DMH44" s="265"/>
      <c r="DMI44" s="265"/>
      <c r="DMJ44" s="6"/>
      <c r="DMK44" s="4"/>
      <c r="DML44" s="265"/>
      <c r="DMM44" s="265"/>
      <c r="DMN44" s="6"/>
      <c r="DMO44" s="4"/>
      <c r="DMP44" s="265"/>
      <c r="DMQ44" s="265"/>
      <c r="DMR44" s="6"/>
      <c r="DMS44" s="4"/>
      <c r="DMT44" s="265"/>
      <c r="DMU44" s="265"/>
      <c r="DMV44" s="6"/>
      <c r="DMW44" s="4"/>
      <c r="DMX44" s="265"/>
      <c r="DMY44" s="265"/>
      <c r="DMZ44" s="6"/>
      <c r="DNA44" s="4"/>
      <c r="DNB44" s="265"/>
      <c r="DNC44" s="265"/>
      <c r="DND44" s="6"/>
      <c r="DNE44" s="4"/>
      <c r="DNF44" s="265"/>
      <c r="DNG44" s="265"/>
      <c r="DNH44" s="6"/>
      <c r="DNI44" s="4"/>
      <c r="DNJ44" s="265"/>
      <c r="DNK44" s="265"/>
      <c r="DNL44" s="6"/>
      <c r="DNM44" s="4"/>
      <c r="DNN44" s="265"/>
      <c r="DNO44" s="265"/>
      <c r="DNP44" s="6"/>
      <c r="DNQ44" s="4"/>
      <c r="DNR44" s="265"/>
      <c r="DNS44" s="265"/>
      <c r="DNT44" s="6"/>
      <c r="DNU44" s="4"/>
      <c r="DNV44" s="265"/>
      <c r="DNW44" s="265"/>
      <c r="DNX44" s="6"/>
      <c r="DNY44" s="4"/>
      <c r="DNZ44" s="265"/>
      <c r="DOA44" s="265"/>
      <c r="DOB44" s="6"/>
      <c r="DOC44" s="4"/>
      <c r="DOD44" s="265"/>
      <c r="DOE44" s="265"/>
      <c r="DOF44" s="6"/>
      <c r="DOG44" s="4"/>
      <c r="DOH44" s="265"/>
      <c r="DOI44" s="265"/>
      <c r="DOJ44" s="6"/>
      <c r="DOK44" s="4"/>
      <c r="DOL44" s="265"/>
      <c r="DOM44" s="265"/>
      <c r="DON44" s="6"/>
      <c r="DOO44" s="4"/>
      <c r="DOP44" s="265"/>
      <c r="DOQ44" s="265"/>
      <c r="DOR44" s="6"/>
      <c r="DOS44" s="4"/>
      <c r="DOT44" s="265"/>
      <c r="DOU44" s="265"/>
      <c r="DOV44" s="6"/>
      <c r="DOW44" s="4"/>
      <c r="DOX44" s="265"/>
      <c r="DOY44" s="265"/>
      <c r="DOZ44" s="6"/>
      <c r="DPA44" s="4"/>
      <c r="DPB44" s="265"/>
      <c r="DPC44" s="265"/>
      <c r="DPD44" s="6"/>
      <c r="DPE44" s="4"/>
      <c r="DPF44" s="265"/>
      <c r="DPG44" s="265"/>
      <c r="DPH44" s="6"/>
      <c r="DPI44" s="4"/>
      <c r="DPJ44" s="265"/>
      <c r="DPK44" s="265"/>
      <c r="DPL44" s="6"/>
      <c r="DPM44" s="4"/>
      <c r="DPN44" s="265"/>
      <c r="DPO44" s="265"/>
      <c r="DPP44" s="6"/>
      <c r="DPQ44" s="4"/>
      <c r="DPR44" s="265"/>
      <c r="DPS44" s="265"/>
      <c r="DPT44" s="6"/>
      <c r="DPU44" s="4"/>
      <c r="DPV44" s="265"/>
      <c r="DPW44" s="265"/>
      <c r="DPX44" s="6"/>
      <c r="DPY44" s="4"/>
      <c r="DPZ44" s="265"/>
      <c r="DQA44" s="265"/>
      <c r="DQB44" s="6"/>
      <c r="DQC44" s="4"/>
      <c r="DQD44" s="265"/>
      <c r="DQE44" s="265"/>
      <c r="DQF44" s="6"/>
      <c r="DQG44" s="4"/>
      <c r="DQH44" s="265"/>
      <c r="DQI44" s="265"/>
      <c r="DQJ44" s="6"/>
      <c r="DQK44" s="4"/>
      <c r="DQL44" s="265"/>
      <c r="DQM44" s="265"/>
      <c r="DQN44" s="6"/>
      <c r="DQO44" s="4"/>
      <c r="DQP44" s="265"/>
      <c r="DQQ44" s="265"/>
      <c r="DQR44" s="6"/>
      <c r="DQS44" s="4"/>
      <c r="DQT44" s="265"/>
      <c r="DQU44" s="265"/>
      <c r="DQV44" s="6"/>
      <c r="DQW44" s="4"/>
      <c r="DQX44" s="265"/>
      <c r="DQY44" s="265"/>
      <c r="DQZ44" s="6"/>
      <c r="DRA44" s="4"/>
      <c r="DRB44" s="265"/>
      <c r="DRC44" s="265"/>
      <c r="DRD44" s="6"/>
      <c r="DRE44" s="4"/>
      <c r="DRF44" s="265"/>
      <c r="DRG44" s="265"/>
      <c r="DRH44" s="6"/>
      <c r="DRI44" s="4"/>
      <c r="DRJ44" s="265"/>
      <c r="DRK44" s="265"/>
      <c r="DRL44" s="6"/>
      <c r="DRM44" s="4"/>
      <c r="DRN44" s="265"/>
      <c r="DRO44" s="265"/>
      <c r="DRP44" s="6"/>
      <c r="DRQ44" s="4"/>
      <c r="DRR44" s="265"/>
      <c r="DRS44" s="265"/>
      <c r="DRT44" s="6"/>
      <c r="DRU44" s="4"/>
      <c r="DRV44" s="265"/>
      <c r="DRW44" s="265"/>
      <c r="DRX44" s="6"/>
      <c r="DRY44" s="4"/>
      <c r="DRZ44" s="265"/>
      <c r="DSA44" s="265"/>
      <c r="DSB44" s="6"/>
      <c r="DSC44" s="4"/>
      <c r="DSD44" s="265"/>
      <c r="DSE44" s="265"/>
      <c r="DSF44" s="6"/>
      <c r="DSG44" s="4"/>
      <c r="DSH44" s="265"/>
      <c r="DSI44" s="265"/>
      <c r="DSJ44" s="6"/>
      <c r="DSK44" s="4"/>
      <c r="DSL44" s="265"/>
      <c r="DSM44" s="265"/>
      <c r="DSN44" s="6"/>
      <c r="DSO44" s="4"/>
      <c r="DSP44" s="265"/>
      <c r="DSQ44" s="265"/>
      <c r="DSR44" s="6"/>
      <c r="DSS44" s="4"/>
      <c r="DST44" s="265"/>
      <c r="DSU44" s="265"/>
      <c r="DSV44" s="6"/>
      <c r="DSW44" s="4"/>
      <c r="DSX44" s="265"/>
      <c r="DSY44" s="265"/>
      <c r="DSZ44" s="6"/>
      <c r="DTA44" s="4"/>
      <c r="DTB44" s="265"/>
      <c r="DTC44" s="265"/>
      <c r="DTD44" s="6"/>
      <c r="DTE44" s="4"/>
      <c r="DTF44" s="265"/>
      <c r="DTG44" s="265"/>
      <c r="DTH44" s="6"/>
      <c r="DTI44" s="4"/>
      <c r="DTJ44" s="265"/>
      <c r="DTK44" s="265"/>
      <c r="DTL44" s="6"/>
      <c r="DTM44" s="4"/>
      <c r="DTN44" s="265"/>
      <c r="DTO44" s="265"/>
      <c r="DTP44" s="6"/>
      <c r="DTQ44" s="4"/>
      <c r="DTR44" s="265"/>
      <c r="DTS44" s="265"/>
      <c r="DTT44" s="6"/>
      <c r="DTU44" s="4"/>
      <c r="DTV44" s="265"/>
      <c r="DTW44" s="265"/>
      <c r="DTX44" s="6"/>
      <c r="DTY44" s="4"/>
      <c r="DTZ44" s="265"/>
      <c r="DUA44" s="265"/>
      <c r="DUB44" s="6"/>
      <c r="DUC44" s="4"/>
      <c r="DUD44" s="265"/>
      <c r="DUE44" s="265"/>
      <c r="DUF44" s="6"/>
      <c r="DUG44" s="4"/>
      <c r="DUH44" s="265"/>
      <c r="DUI44" s="265"/>
      <c r="DUJ44" s="6"/>
      <c r="DUK44" s="4"/>
      <c r="DUL44" s="265"/>
      <c r="DUM44" s="265"/>
      <c r="DUN44" s="6"/>
      <c r="DUO44" s="4"/>
      <c r="DUP44" s="265"/>
      <c r="DUQ44" s="265"/>
      <c r="DUR44" s="6"/>
      <c r="DUS44" s="4"/>
      <c r="DUT44" s="265"/>
      <c r="DUU44" s="265"/>
      <c r="DUV44" s="6"/>
      <c r="DUW44" s="4"/>
      <c r="DUX44" s="265"/>
      <c r="DUY44" s="265"/>
      <c r="DUZ44" s="6"/>
      <c r="DVA44" s="4"/>
      <c r="DVB44" s="265"/>
      <c r="DVC44" s="265"/>
      <c r="DVD44" s="6"/>
      <c r="DVE44" s="4"/>
      <c r="DVF44" s="265"/>
      <c r="DVG44" s="265"/>
      <c r="DVH44" s="6"/>
      <c r="DVI44" s="4"/>
      <c r="DVJ44" s="265"/>
      <c r="DVK44" s="265"/>
      <c r="DVL44" s="6"/>
      <c r="DVM44" s="4"/>
      <c r="DVN44" s="265"/>
      <c r="DVO44" s="265"/>
      <c r="DVP44" s="6"/>
      <c r="DVQ44" s="4"/>
      <c r="DVR44" s="265"/>
      <c r="DVS44" s="265"/>
      <c r="DVT44" s="6"/>
      <c r="DVU44" s="4"/>
      <c r="DVV44" s="265"/>
      <c r="DVW44" s="265"/>
      <c r="DVX44" s="6"/>
      <c r="DVY44" s="4"/>
      <c r="DVZ44" s="265"/>
      <c r="DWA44" s="265"/>
      <c r="DWB44" s="6"/>
      <c r="DWC44" s="4"/>
      <c r="DWD44" s="265"/>
      <c r="DWE44" s="265"/>
      <c r="DWF44" s="6"/>
      <c r="DWG44" s="4"/>
      <c r="DWH44" s="265"/>
      <c r="DWI44" s="265"/>
      <c r="DWJ44" s="6"/>
      <c r="DWK44" s="4"/>
      <c r="DWL44" s="265"/>
      <c r="DWM44" s="265"/>
      <c r="DWN44" s="6"/>
      <c r="DWO44" s="4"/>
      <c r="DWP44" s="265"/>
      <c r="DWQ44" s="265"/>
      <c r="DWR44" s="6"/>
      <c r="DWS44" s="4"/>
      <c r="DWT44" s="265"/>
      <c r="DWU44" s="265"/>
      <c r="DWV44" s="6"/>
      <c r="DWW44" s="4"/>
      <c r="DWX44" s="265"/>
      <c r="DWY44" s="265"/>
      <c r="DWZ44" s="6"/>
      <c r="DXA44" s="4"/>
      <c r="DXB44" s="265"/>
      <c r="DXC44" s="265"/>
      <c r="DXD44" s="6"/>
      <c r="DXE44" s="4"/>
      <c r="DXF44" s="265"/>
      <c r="DXG44" s="265"/>
      <c r="DXH44" s="6"/>
      <c r="DXI44" s="4"/>
      <c r="DXJ44" s="265"/>
      <c r="DXK44" s="265"/>
      <c r="DXL44" s="6"/>
      <c r="DXM44" s="4"/>
      <c r="DXN44" s="265"/>
      <c r="DXO44" s="265"/>
      <c r="DXP44" s="6"/>
      <c r="DXQ44" s="4"/>
      <c r="DXR44" s="265"/>
      <c r="DXS44" s="265"/>
      <c r="DXT44" s="6"/>
      <c r="DXU44" s="4"/>
      <c r="DXV44" s="265"/>
      <c r="DXW44" s="265"/>
      <c r="DXX44" s="6"/>
      <c r="DXY44" s="4"/>
      <c r="DXZ44" s="265"/>
      <c r="DYA44" s="265"/>
      <c r="DYB44" s="6"/>
      <c r="DYC44" s="4"/>
      <c r="DYD44" s="265"/>
      <c r="DYE44" s="265"/>
      <c r="DYF44" s="6"/>
      <c r="DYG44" s="4"/>
      <c r="DYH44" s="265"/>
      <c r="DYI44" s="265"/>
      <c r="DYJ44" s="6"/>
      <c r="DYK44" s="4"/>
      <c r="DYL44" s="265"/>
      <c r="DYM44" s="265"/>
      <c r="DYN44" s="6"/>
      <c r="DYO44" s="4"/>
      <c r="DYP44" s="265"/>
      <c r="DYQ44" s="265"/>
      <c r="DYR44" s="6"/>
      <c r="DYS44" s="4"/>
      <c r="DYT44" s="265"/>
      <c r="DYU44" s="265"/>
      <c r="DYV44" s="6"/>
      <c r="DYW44" s="4"/>
      <c r="DYX44" s="265"/>
      <c r="DYY44" s="265"/>
      <c r="DYZ44" s="6"/>
      <c r="DZA44" s="4"/>
      <c r="DZB44" s="265"/>
      <c r="DZC44" s="265"/>
      <c r="DZD44" s="6"/>
      <c r="DZE44" s="4"/>
      <c r="DZF44" s="265"/>
      <c r="DZG44" s="265"/>
      <c r="DZH44" s="6"/>
      <c r="DZI44" s="4"/>
      <c r="DZJ44" s="265"/>
      <c r="DZK44" s="265"/>
      <c r="DZL44" s="6"/>
      <c r="DZM44" s="4"/>
      <c r="DZN44" s="265"/>
      <c r="DZO44" s="265"/>
      <c r="DZP44" s="6"/>
      <c r="DZQ44" s="4"/>
      <c r="DZR44" s="265"/>
      <c r="DZS44" s="265"/>
      <c r="DZT44" s="6"/>
      <c r="DZU44" s="4"/>
      <c r="DZV44" s="265"/>
      <c r="DZW44" s="265"/>
      <c r="DZX44" s="6"/>
      <c r="DZY44" s="4"/>
      <c r="DZZ44" s="265"/>
      <c r="EAA44" s="265"/>
      <c r="EAB44" s="6"/>
      <c r="EAC44" s="4"/>
      <c r="EAD44" s="265"/>
      <c r="EAE44" s="265"/>
      <c r="EAF44" s="6"/>
      <c r="EAG44" s="4"/>
      <c r="EAH44" s="265"/>
      <c r="EAI44" s="265"/>
      <c r="EAJ44" s="6"/>
      <c r="EAK44" s="4"/>
      <c r="EAL44" s="265"/>
      <c r="EAM44" s="265"/>
      <c r="EAN44" s="6"/>
      <c r="EAO44" s="4"/>
      <c r="EAP44" s="265"/>
      <c r="EAQ44" s="265"/>
      <c r="EAR44" s="6"/>
      <c r="EAS44" s="4"/>
      <c r="EAT44" s="265"/>
      <c r="EAU44" s="265"/>
      <c r="EAV44" s="6"/>
      <c r="EAW44" s="4"/>
      <c r="EAX44" s="265"/>
      <c r="EAY44" s="265"/>
      <c r="EAZ44" s="6"/>
      <c r="EBA44" s="4"/>
      <c r="EBB44" s="265"/>
      <c r="EBC44" s="265"/>
      <c r="EBD44" s="6"/>
      <c r="EBE44" s="4"/>
      <c r="EBF44" s="265"/>
      <c r="EBG44" s="265"/>
      <c r="EBH44" s="6"/>
      <c r="EBI44" s="4"/>
      <c r="EBJ44" s="265"/>
      <c r="EBK44" s="265"/>
      <c r="EBL44" s="6"/>
      <c r="EBM44" s="4"/>
      <c r="EBN44" s="265"/>
      <c r="EBO44" s="265"/>
      <c r="EBP44" s="6"/>
      <c r="EBQ44" s="4"/>
      <c r="EBR44" s="265"/>
      <c r="EBS44" s="265"/>
      <c r="EBT44" s="6"/>
      <c r="EBU44" s="4"/>
      <c r="EBV44" s="265"/>
      <c r="EBW44" s="265"/>
      <c r="EBX44" s="6"/>
      <c r="EBY44" s="4"/>
      <c r="EBZ44" s="265"/>
      <c r="ECA44" s="265"/>
      <c r="ECB44" s="6"/>
      <c r="ECC44" s="4"/>
      <c r="ECD44" s="265"/>
      <c r="ECE44" s="265"/>
      <c r="ECF44" s="6"/>
      <c r="ECG44" s="4"/>
      <c r="ECH44" s="265"/>
      <c r="ECI44" s="265"/>
      <c r="ECJ44" s="6"/>
      <c r="ECK44" s="4"/>
      <c r="ECL44" s="265"/>
      <c r="ECM44" s="265"/>
      <c r="ECN44" s="6"/>
      <c r="ECO44" s="4"/>
      <c r="ECP44" s="265"/>
      <c r="ECQ44" s="265"/>
      <c r="ECR44" s="6"/>
      <c r="ECS44" s="4"/>
      <c r="ECT44" s="265"/>
      <c r="ECU44" s="265"/>
      <c r="ECV44" s="6"/>
      <c r="ECW44" s="4"/>
      <c r="ECX44" s="265"/>
      <c r="ECY44" s="265"/>
      <c r="ECZ44" s="6"/>
      <c r="EDA44" s="4"/>
      <c r="EDB44" s="265"/>
      <c r="EDC44" s="265"/>
      <c r="EDD44" s="6"/>
      <c r="EDE44" s="4"/>
      <c r="EDF44" s="265"/>
      <c r="EDG44" s="265"/>
      <c r="EDH44" s="6"/>
      <c r="EDI44" s="4"/>
      <c r="EDJ44" s="265"/>
      <c r="EDK44" s="265"/>
      <c r="EDL44" s="6"/>
      <c r="EDM44" s="4"/>
      <c r="EDN44" s="265"/>
      <c r="EDO44" s="265"/>
      <c r="EDP44" s="6"/>
      <c r="EDQ44" s="4"/>
      <c r="EDR44" s="265"/>
      <c r="EDS44" s="265"/>
      <c r="EDT44" s="6"/>
      <c r="EDU44" s="4"/>
      <c r="EDV44" s="265"/>
      <c r="EDW44" s="265"/>
      <c r="EDX44" s="6"/>
      <c r="EDY44" s="4"/>
      <c r="EDZ44" s="265"/>
      <c r="EEA44" s="265"/>
      <c r="EEB44" s="6"/>
      <c r="EEC44" s="4"/>
      <c r="EED44" s="265"/>
      <c r="EEE44" s="265"/>
      <c r="EEF44" s="6"/>
      <c r="EEG44" s="4"/>
      <c r="EEH44" s="265"/>
      <c r="EEI44" s="265"/>
      <c r="EEJ44" s="6"/>
      <c r="EEK44" s="4"/>
      <c r="EEL44" s="265"/>
      <c r="EEM44" s="265"/>
      <c r="EEN44" s="6"/>
      <c r="EEO44" s="4"/>
      <c r="EEP44" s="265"/>
      <c r="EEQ44" s="265"/>
      <c r="EER44" s="6"/>
      <c r="EES44" s="4"/>
      <c r="EET44" s="265"/>
      <c r="EEU44" s="265"/>
      <c r="EEV44" s="6"/>
      <c r="EEW44" s="4"/>
      <c r="EEX44" s="265"/>
      <c r="EEY44" s="265"/>
      <c r="EEZ44" s="6"/>
      <c r="EFA44" s="4"/>
      <c r="EFB44" s="265"/>
      <c r="EFC44" s="265"/>
      <c r="EFD44" s="6"/>
      <c r="EFE44" s="4"/>
      <c r="EFF44" s="265"/>
      <c r="EFG44" s="265"/>
      <c r="EFH44" s="6"/>
      <c r="EFI44" s="4"/>
      <c r="EFJ44" s="265"/>
      <c r="EFK44" s="265"/>
      <c r="EFL44" s="6"/>
      <c r="EFM44" s="4"/>
      <c r="EFN44" s="265"/>
      <c r="EFO44" s="265"/>
      <c r="EFP44" s="6"/>
      <c r="EFQ44" s="4"/>
      <c r="EFR44" s="265"/>
      <c r="EFS44" s="265"/>
      <c r="EFT44" s="6"/>
      <c r="EFU44" s="4"/>
      <c r="EFV44" s="265"/>
      <c r="EFW44" s="265"/>
      <c r="EFX44" s="6"/>
      <c r="EFY44" s="4"/>
      <c r="EFZ44" s="265"/>
      <c r="EGA44" s="265"/>
      <c r="EGB44" s="6"/>
      <c r="EGC44" s="4"/>
      <c r="EGD44" s="265"/>
      <c r="EGE44" s="265"/>
      <c r="EGF44" s="6"/>
      <c r="EGG44" s="4"/>
      <c r="EGH44" s="265"/>
      <c r="EGI44" s="265"/>
      <c r="EGJ44" s="6"/>
      <c r="EGK44" s="4"/>
      <c r="EGL44" s="265"/>
      <c r="EGM44" s="265"/>
      <c r="EGN44" s="6"/>
      <c r="EGO44" s="4"/>
      <c r="EGP44" s="265"/>
      <c r="EGQ44" s="265"/>
      <c r="EGR44" s="6"/>
      <c r="EGS44" s="4"/>
      <c r="EGT44" s="265"/>
      <c r="EGU44" s="265"/>
      <c r="EGV44" s="6"/>
      <c r="EGW44" s="4"/>
      <c r="EGX44" s="265"/>
      <c r="EGY44" s="265"/>
      <c r="EGZ44" s="6"/>
      <c r="EHA44" s="4"/>
      <c r="EHB44" s="265"/>
      <c r="EHC44" s="265"/>
      <c r="EHD44" s="6"/>
      <c r="EHE44" s="4"/>
      <c r="EHF44" s="265"/>
      <c r="EHG44" s="265"/>
      <c r="EHH44" s="6"/>
      <c r="EHI44" s="4"/>
      <c r="EHJ44" s="265"/>
      <c r="EHK44" s="265"/>
      <c r="EHL44" s="6"/>
      <c r="EHM44" s="4"/>
      <c r="EHN44" s="265"/>
      <c r="EHO44" s="265"/>
      <c r="EHP44" s="6"/>
      <c r="EHQ44" s="4"/>
      <c r="EHR44" s="265"/>
      <c r="EHS44" s="265"/>
      <c r="EHT44" s="6"/>
      <c r="EHU44" s="4"/>
      <c r="EHV44" s="265"/>
      <c r="EHW44" s="265"/>
      <c r="EHX44" s="6"/>
      <c r="EHY44" s="4"/>
      <c r="EHZ44" s="265"/>
      <c r="EIA44" s="265"/>
      <c r="EIB44" s="6"/>
      <c r="EIC44" s="4"/>
      <c r="EID44" s="265"/>
      <c r="EIE44" s="265"/>
      <c r="EIF44" s="6"/>
      <c r="EIG44" s="4"/>
      <c r="EIH44" s="265"/>
      <c r="EII44" s="265"/>
      <c r="EIJ44" s="6"/>
      <c r="EIK44" s="4"/>
      <c r="EIL44" s="265"/>
      <c r="EIM44" s="265"/>
      <c r="EIN44" s="6"/>
      <c r="EIO44" s="4"/>
      <c r="EIP44" s="265"/>
      <c r="EIQ44" s="265"/>
      <c r="EIR44" s="6"/>
      <c r="EIS44" s="4"/>
      <c r="EIT44" s="265"/>
      <c r="EIU44" s="265"/>
      <c r="EIV44" s="6"/>
      <c r="EIW44" s="4"/>
      <c r="EIX44" s="265"/>
      <c r="EIY44" s="265"/>
      <c r="EIZ44" s="6"/>
      <c r="EJA44" s="4"/>
      <c r="EJB44" s="265"/>
      <c r="EJC44" s="265"/>
      <c r="EJD44" s="6"/>
      <c r="EJE44" s="4"/>
      <c r="EJF44" s="265"/>
      <c r="EJG44" s="265"/>
      <c r="EJH44" s="6"/>
      <c r="EJI44" s="4"/>
      <c r="EJJ44" s="265"/>
      <c r="EJK44" s="265"/>
      <c r="EJL44" s="6"/>
      <c r="EJM44" s="4"/>
      <c r="EJN44" s="265"/>
      <c r="EJO44" s="265"/>
      <c r="EJP44" s="6"/>
      <c r="EJQ44" s="4"/>
      <c r="EJR44" s="265"/>
      <c r="EJS44" s="265"/>
      <c r="EJT44" s="6"/>
      <c r="EJU44" s="4"/>
      <c r="EJV44" s="265"/>
      <c r="EJW44" s="265"/>
      <c r="EJX44" s="6"/>
      <c r="EJY44" s="4"/>
      <c r="EJZ44" s="265"/>
      <c r="EKA44" s="265"/>
      <c r="EKB44" s="6"/>
      <c r="EKC44" s="4"/>
      <c r="EKD44" s="265"/>
      <c r="EKE44" s="265"/>
      <c r="EKF44" s="6"/>
      <c r="EKG44" s="4"/>
      <c r="EKH44" s="265"/>
      <c r="EKI44" s="265"/>
      <c r="EKJ44" s="6"/>
      <c r="EKK44" s="4"/>
      <c r="EKL44" s="265"/>
      <c r="EKM44" s="265"/>
      <c r="EKN44" s="6"/>
      <c r="EKO44" s="4"/>
      <c r="EKP44" s="265"/>
      <c r="EKQ44" s="265"/>
      <c r="EKR44" s="6"/>
      <c r="EKS44" s="4"/>
      <c r="EKT44" s="265"/>
      <c r="EKU44" s="265"/>
      <c r="EKV44" s="6"/>
      <c r="EKW44" s="4"/>
      <c r="EKX44" s="265"/>
      <c r="EKY44" s="265"/>
      <c r="EKZ44" s="6"/>
      <c r="ELA44" s="4"/>
      <c r="ELB44" s="265"/>
      <c r="ELC44" s="265"/>
      <c r="ELD44" s="6"/>
      <c r="ELE44" s="4"/>
      <c r="ELF44" s="265"/>
      <c r="ELG44" s="265"/>
      <c r="ELH44" s="6"/>
      <c r="ELI44" s="4"/>
      <c r="ELJ44" s="265"/>
      <c r="ELK44" s="265"/>
      <c r="ELL44" s="6"/>
      <c r="ELM44" s="4"/>
      <c r="ELN44" s="265"/>
      <c r="ELO44" s="265"/>
      <c r="ELP44" s="6"/>
      <c r="ELQ44" s="4"/>
      <c r="ELR44" s="265"/>
      <c r="ELS44" s="265"/>
      <c r="ELT44" s="6"/>
      <c r="ELU44" s="4"/>
      <c r="ELV44" s="265"/>
      <c r="ELW44" s="265"/>
      <c r="ELX44" s="6"/>
      <c r="ELY44" s="4"/>
      <c r="ELZ44" s="265"/>
      <c r="EMA44" s="265"/>
      <c r="EMB44" s="6"/>
      <c r="EMC44" s="4"/>
      <c r="EMD44" s="265"/>
      <c r="EME44" s="265"/>
      <c r="EMF44" s="6"/>
      <c r="EMG44" s="4"/>
      <c r="EMH44" s="265"/>
      <c r="EMI44" s="265"/>
      <c r="EMJ44" s="6"/>
      <c r="EMK44" s="4"/>
      <c r="EML44" s="265"/>
      <c r="EMM44" s="265"/>
      <c r="EMN44" s="6"/>
      <c r="EMO44" s="4"/>
      <c r="EMP44" s="265"/>
      <c r="EMQ44" s="265"/>
      <c r="EMR44" s="6"/>
      <c r="EMS44" s="4"/>
      <c r="EMT44" s="265"/>
      <c r="EMU44" s="265"/>
      <c r="EMV44" s="6"/>
      <c r="EMW44" s="4"/>
      <c r="EMX44" s="265"/>
      <c r="EMY44" s="265"/>
      <c r="EMZ44" s="6"/>
      <c r="ENA44" s="4"/>
      <c r="ENB44" s="265"/>
      <c r="ENC44" s="265"/>
      <c r="END44" s="6"/>
      <c r="ENE44" s="4"/>
      <c r="ENF44" s="265"/>
      <c r="ENG44" s="265"/>
      <c r="ENH44" s="6"/>
      <c r="ENI44" s="4"/>
      <c r="ENJ44" s="265"/>
      <c r="ENK44" s="265"/>
      <c r="ENL44" s="6"/>
      <c r="ENM44" s="4"/>
      <c r="ENN44" s="265"/>
      <c r="ENO44" s="265"/>
      <c r="ENP44" s="6"/>
      <c r="ENQ44" s="4"/>
      <c r="ENR44" s="265"/>
      <c r="ENS44" s="265"/>
      <c r="ENT44" s="6"/>
      <c r="ENU44" s="4"/>
      <c r="ENV44" s="265"/>
      <c r="ENW44" s="265"/>
      <c r="ENX44" s="6"/>
      <c r="ENY44" s="4"/>
      <c r="ENZ44" s="265"/>
      <c r="EOA44" s="265"/>
      <c r="EOB44" s="6"/>
      <c r="EOC44" s="4"/>
      <c r="EOD44" s="265"/>
      <c r="EOE44" s="265"/>
      <c r="EOF44" s="6"/>
      <c r="EOG44" s="4"/>
      <c r="EOH44" s="265"/>
      <c r="EOI44" s="265"/>
      <c r="EOJ44" s="6"/>
      <c r="EOK44" s="4"/>
      <c r="EOL44" s="265"/>
      <c r="EOM44" s="265"/>
      <c r="EON44" s="6"/>
      <c r="EOO44" s="4"/>
      <c r="EOP44" s="265"/>
      <c r="EOQ44" s="265"/>
      <c r="EOR44" s="6"/>
      <c r="EOS44" s="4"/>
      <c r="EOT44" s="265"/>
      <c r="EOU44" s="265"/>
      <c r="EOV44" s="6"/>
      <c r="EOW44" s="4"/>
      <c r="EOX44" s="265"/>
      <c r="EOY44" s="265"/>
      <c r="EOZ44" s="6"/>
      <c r="EPA44" s="4"/>
      <c r="EPB44" s="265"/>
      <c r="EPC44" s="265"/>
      <c r="EPD44" s="6"/>
      <c r="EPE44" s="4"/>
      <c r="EPF44" s="265"/>
      <c r="EPG44" s="265"/>
      <c r="EPH44" s="6"/>
      <c r="EPI44" s="4"/>
      <c r="EPJ44" s="265"/>
      <c r="EPK44" s="265"/>
      <c r="EPL44" s="6"/>
      <c r="EPM44" s="4"/>
      <c r="EPN44" s="265"/>
      <c r="EPO44" s="265"/>
      <c r="EPP44" s="6"/>
      <c r="EPQ44" s="4"/>
      <c r="EPR44" s="265"/>
      <c r="EPS44" s="265"/>
      <c r="EPT44" s="6"/>
      <c r="EPU44" s="4"/>
      <c r="EPV44" s="265"/>
      <c r="EPW44" s="265"/>
      <c r="EPX44" s="6"/>
      <c r="EPY44" s="4"/>
      <c r="EPZ44" s="265"/>
      <c r="EQA44" s="265"/>
      <c r="EQB44" s="6"/>
      <c r="EQC44" s="4"/>
      <c r="EQD44" s="265"/>
      <c r="EQE44" s="265"/>
      <c r="EQF44" s="6"/>
      <c r="EQG44" s="4"/>
      <c r="EQH44" s="265"/>
      <c r="EQI44" s="265"/>
      <c r="EQJ44" s="6"/>
      <c r="EQK44" s="4"/>
      <c r="EQL44" s="265"/>
      <c r="EQM44" s="265"/>
      <c r="EQN44" s="6"/>
      <c r="EQO44" s="4"/>
      <c r="EQP44" s="265"/>
      <c r="EQQ44" s="265"/>
      <c r="EQR44" s="6"/>
      <c r="EQS44" s="4"/>
      <c r="EQT44" s="265"/>
      <c r="EQU44" s="265"/>
      <c r="EQV44" s="6"/>
      <c r="EQW44" s="4"/>
      <c r="EQX44" s="265"/>
      <c r="EQY44" s="265"/>
      <c r="EQZ44" s="6"/>
      <c r="ERA44" s="4"/>
      <c r="ERB44" s="265"/>
      <c r="ERC44" s="265"/>
      <c r="ERD44" s="6"/>
      <c r="ERE44" s="4"/>
      <c r="ERF44" s="265"/>
      <c r="ERG44" s="265"/>
      <c r="ERH44" s="6"/>
      <c r="ERI44" s="4"/>
      <c r="ERJ44" s="265"/>
      <c r="ERK44" s="265"/>
      <c r="ERL44" s="6"/>
      <c r="ERM44" s="4"/>
      <c r="ERN44" s="265"/>
      <c r="ERO44" s="265"/>
      <c r="ERP44" s="6"/>
      <c r="ERQ44" s="4"/>
      <c r="ERR44" s="265"/>
      <c r="ERS44" s="265"/>
      <c r="ERT44" s="6"/>
      <c r="ERU44" s="4"/>
      <c r="ERV44" s="265"/>
      <c r="ERW44" s="265"/>
      <c r="ERX44" s="6"/>
      <c r="ERY44" s="4"/>
      <c r="ERZ44" s="265"/>
      <c r="ESA44" s="265"/>
      <c r="ESB44" s="6"/>
      <c r="ESC44" s="4"/>
      <c r="ESD44" s="265"/>
      <c r="ESE44" s="265"/>
      <c r="ESF44" s="6"/>
      <c r="ESG44" s="4"/>
      <c r="ESH44" s="265"/>
      <c r="ESI44" s="265"/>
      <c r="ESJ44" s="6"/>
      <c r="ESK44" s="4"/>
      <c r="ESL44" s="265"/>
      <c r="ESM44" s="265"/>
      <c r="ESN44" s="6"/>
      <c r="ESO44" s="4"/>
      <c r="ESP44" s="265"/>
      <c r="ESQ44" s="265"/>
      <c r="ESR44" s="6"/>
      <c r="ESS44" s="4"/>
      <c r="EST44" s="265"/>
      <c r="ESU44" s="265"/>
      <c r="ESV44" s="6"/>
      <c r="ESW44" s="4"/>
      <c r="ESX44" s="265"/>
      <c r="ESY44" s="265"/>
      <c r="ESZ44" s="6"/>
      <c r="ETA44" s="4"/>
      <c r="ETB44" s="265"/>
      <c r="ETC44" s="265"/>
      <c r="ETD44" s="6"/>
      <c r="ETE44" s="4"/>
      <c r="ETF44" s="265"/>
      <c r="ETG44" s="265"/>
      <c r="ETH44" s="6"/>
      <c r="ETI44" s="4"/>
      <c r="ETJ44" s="265"/>
      <c r="ETK44" s="265"/>
      <c r="ETL44" s="6"/>
      <c r="ETM44" s="4"/>
      <c r="ETN44" s="265"/>
      <c r="ETO44" s="265"/>
      <c r="ETP44" s="6"/>
      <c r="ETQ44" s="4"/>
      <c r="ETR44" s="265"/>
      <c r="ETS44" s="265"/>
      <c r="ETT44" s="6"/>
      <c r="ETU44" s="4"/>
      <c r="ETV44" s="265"/>
      <c r="ETW44" s="265"/>
      <c r="ETX44" s="6"/>
      <c r="ETY44" s="4"/>
      <c r="ETZ44" s="265"/>
      <c r="EUA44" s="265"/>
      <c r="EUB44" s="6"/>
      <c r="EUC44" s="4"/>
      <c r="EUD44" s="265"/>
      <c r="EUE44" s="265"/>
      <c r="EUF44" s="6"/>
      <c r="EUG44" s="4"/>
      <c r="EUH44" s="265"/>
      <c r="EUI44" s="265"/>
      <c r="EUJ44" s="6"/>
      <c r="EUK44" s="4"/>
      <c r="EUL44" s="265"/>
      <c r="EUM44" s="265"/>
      <c r="EUN44" s="6"/>
      <c r="EUO44" s="4"/>
      <c r="EUP44" s="265"/>
      <c r="EUQ44" s="265"/>
      <c r="EUR44" s="6"/>
      <c r="EUS44" s="4"/>
      <c r="EUT44" s="265"/>
      <c r="EUU44" s="265"/>
      <c r="EUV44" s="6"/>
      <c r="EUW44" s="4"/>
      <c r="EUX44" s="265"/>
      <c r="EUY44" s="265"/>
      <c r="EUZ44" s="6"/>
      <c r="EVA44" s="4"/>
      <c r="EVB44" s="265"/>
      <c r="EVC44" s="265"/>
      <c r="EVD44" s="6"/>
      <c r="EVE44" s="4"/>
      <c r="EVF44" s="265"/>
      <c r="EVG44" s="265"/>
      <c r="EVH44" s="6"/>
      <c r="EVI44" s="4"/>
      <c r="EVJ44" s="265"/>
      <c r="EVK44" s="265"/>
      <c r="EVL44" s="6"/>
      <c r="EVM44" s="4"/>
      <c r="EVN44" s="265"/>
      <c r="EVO44" s="265"/>
      <c r="EVP44" s="6"/>
      <c r="EVQ44" s="4"/>
      <c r="EVR44" s="265"/>
      <c r="EVS44" s="265"/>
      <c r="EVT44" s="6"/>
      <c r="EVU44" s="4"/>
      <c r="EVV44" s="265"/>
      <c r="EVW44" s="265"/>
      <c r="EVX44" s="6"/>
      <c r="EVY44" s="4"/>
      <c r="EVZ44" s="265"/>
      <c r="EWA44" s="265"/>
      <c r="EWB44" s="6"/>
      <c r="EWC44" s="4"/>
      <c r="EWD44" s="265"/>
      <c r="EWE44" s="265"/>
      <c r="EWF44" s="6"/>
      <c r="EWG44" s="4"/>
      <c r="EWH44" s="265"/>
      <c r="EWI44" s="265"/>
      <c r="EWJ44" s="6"/>
      <c r="EWK44" s="4"/>
      <c r="EWL44" s="265"/>
      <c r="EWM44" s="265"/>
      <c r="EWN44" s="6"/>
      <c r="EWO44" s="4"/>
      <c r="EWP44" s="265"/>
      <c r="EWQ44" s="265"/>
      <c r="EWR44" s="6"/>
      <c r="EWS44" s="4"/>
      <c r="EWT44" s="265"/>
      <c r="EWU44" s="265"/>
      <c r="EWV44" s="6"/>
      <c r="EWW44" s="4"/>
      <c r="EWX44" s="265"/>
      <c r="EWY44" s="265"/>
      <c r="EWZ44" s="6"/>
      <c r="EXA44" s="4"/>
      <c r="EXB44" s="265"/>
      <c r="EXC44" s="265"/>
      <c r="EXD44" s="6"/>
      <c r="EXE44" s="4"/>
      <c r="EXF44" s="265"/>
      <c r="EXG44" s="265"/>
      <c r="EXH44" s="6"/>
      <c r="EXI44" s="4"/>
      <c r="EXJ44" s="265"/>
      <c r="EXK44" s="265"/>
      <c r="EXL44" s="6"/>
      <c r="EXM44" s="4"/>
      <c r="EXN44" s="265"/>
      <c r="EXO44" s="265"/>
      <c r="EXP44" s="6"/>
      <c r="EXQ44" s="4"/>
      <c r="EXR44" s="265"/>
      <c r="EXS44" s="265"/>
      <c r="EXT44" s="6"/>
      <c r="EXU44" s="4"/>
      <c r="EXV44" s="265"/>
      <c r="EXW44" s="265"/>
      <c r="EXX44" s="6"/>
      <c r="EXY44" s="4"/>
      <c r="EXZ44" s="265"/>
      <c r="EYA44" s="265"/>
      <c r="EYB44" s="6"/>
      <c r="EYC44" s="4"/>
      <c r="EYD44" s="265"/>
      <c r="EYE44" s="265"/>
      <c r="EYF44" s="6"/>
      <c r="EYG44" s="4"/>
      <c r="EYH44" s="265"/>
      <c r="EYI44" s="265"/>
      <c r="EYJ44" s="6"/>
      <c r="EYK44" s="4"/>
      <c r="EYL44" s="265"/>
      <c r="EYM44" s="265"/>
      <c r="EYN44" s="6"/>
      <c r="EYO44" s="4"/>
      <c r="EYP44" s="265"/>
      <c r="EYQ44" s="265"/>
      <c r="EYR44" s="6"/>
      <c r="EYS44" s="4"/>
      <c r="EYT44" s="265"/>
      <c r="EYU44" s="265"/>
      <c r="EYV44" s="6"/>
      <c r="EYW44" s="4"/>
      <c r="EYX44" s="265"/>
      <c r="EYY44" s="265"/>
      <c r="EYZ44" s="6"/>
      <c r="EZA44" s="4"/>
      <c r="EZB44" s="265"/>
      <c r="EZC44" s="265"/>
      <c r="EZD44" s="6"/>
      <c r="EZE44" s="4"/>
      <c r="EZF44" s="265"/>
      <c r="EZG44" s="265"/>
      <c r="EZH44" s="6"/>
      <c r="EZI44" s="4"/>
      <c r="EZJ44" s="265"/>
      <c r="EZK44" s="265"/>
      <c r="EZL44" s="6"/>
      <c r="EZM44" s="4"/>
      <c r="EZN44" s="265"/>
      <c r="EZO44" s="265"/>
      <c r="EZP44" s="6"/>
      <c r="EZQ44" s="4"/>
      <c r="EZR44" s="265"/>
      <c r="EZS44" s="265"/>
      <c r="EZT44" s="6"/>
      <c r="EZU44" s="4"/>
      <c r="EZV44" s="265"/>
      <c r="EZW44" s="265"/>
      <c r="EZX44" s="6"/>
      <c r="EZY44" s="4"/>
      <c r="EZZ44" s="265"/>
      <c r="FAA44" s="265"/>
      <c r="FAB44" s="6"/>
      <c r="FAC44" s="4"/>
      <c r="FAD44" s="265"/>
      <c r="FAE44" s="265"/>
      <c r="FAF44" s="6"/>
      <c r="FAG44" s="4"/>
      <c r="FAH44" s="265"/>
      <c r="FAI44" s="265"/>
      <c r="FAJ44" s="6"/>
      <c r="FAK44" s="4"/>
      <c r="FAL44" s="265"/>
      <c r="FAM44" s="265"/>
      <c r="FAN44" s="6"/>
      <c r="FAO44" s="4"/>
      <c r="FAP44" s="265"/>
      <c r="FAQ44" s="265"/>
      <c r="FAR44" s="6"/>
      <c r="FAS44" s="4"/>
      <c r="FAT44" s="265"/>
      <c r="FAU44" s="265"/>
      <c r="FAV44" s="6"/>
      <c r="FAW44" s="4"/>
      <c r="FAX44" s="265"/>
      <c r="FAY44" s="265"/>
      <c r="FAZ44" s="6"/>
      <c r="FBA44" s="4"/>
      <c r="FBB44" s="265"/>
      <c r="FBC44" s="265"/>
      <c r="FBD44" s="6"/>
      <c r="FBE44" s="4"/>
      <c r="FBF44" s="265"/>
      <c r="FBG44" s="265"/>
      <c r="FBH44" s="6"/>
      <c r="FBI44" s="4"/>
      <c r="FBJ44" s="265"/>
      <c r="FBK44" s="265"/>
      <c r="FBL44" s="6"/>
      <c r="FBM44" s="4"/>
      <c r="FBN44" s="265"/>
      <c r="FBO44" s="265"/>
      <c r="FBP44" s="6"/>
      <c r="FBQ44" s="4"/>
      <c r="FBR44" s="265"/>
      <c r="FBS44" s="265"/>
      <c r="FBT44" s="6"/>
      <c r="FBU44" s="4"/>
      <c r="FBV44" s="265"/>
      <c r="FBW44" s="265"/>
      <c r="FBX44" s="6"/>
      <c r="FBY44" s="4"/>
      <c r="FBZ44" s="265"/>
      <c r="FCA44" s="265"/>
      <c r="FCB44" s="6"/>
      <c r="FCC44" s="4"/>
      <c r="FCD44" s="265"/>
      <c r="FCE44" s="265"/>
      <c r="FCF44" s="6"/>
      <c r="FCG44" s="4"/>
      <c r="FCH44" s="265"/>
      <c r="FCI44" s="265"/>
      <c r="FCJ44" s="6"/>
      <c r="FCK44" s="4"/>
      <c r="FCL44" s="265"/>
      <c r="FCM44" s="265"/>
      <c r="FCN44" s="6"/>
      <c r="FCO44" s="4"/>
      <c r="FCP44" s="265"/>
      <c r="FCQ44" s="265"/>
      <c r="FCR44" s="6"/>
      <c r="FCS44" s="4"/>
      <c r="FCT44" s="265"/>
      <c r="FCU44" s="265"/>
      <c r="FCV44" s="6"/>
      <c r="FCW44" s="4"/>
      <c r="FCX44" s="265"/>
      <c r="FCY44" s="265"/>
      <c r="FCZ44" s="6"/>
      <c r="FDA44" s="4"/>
      <c r="FDB44" s="265"/>
      <c r="FDC44" s="265"/>
      <c r="FDD44" s="6"/>
      <c r="FDE44" s="4"/>
      <c r="FDF44" s="265"/>
      <c r="FDG44" s="265"/>
      <c r="FDH44" s="6"/>
      <c r="FDI44" s="4"/>
      <c r="FDJ44" s="265"/>
      <c r="FDK44" s="265"/>
      <c r="FDL44" s="6"/>
      <c r="FDM44" s="4"/>
      <c r="FDN44" s="265"/>
      <c r="FDO44" s="265"/>
      <c r="FDP44" s="6"/>
      <c r="FDQ44" s="4"/>
      <c r="FDR44" s="265"/>
      <c r="FDS44" s="265"/>
      <c r="FDT44" s="6"/>
      <c r="FDU44" s="4"/>
      <c r="FDV44" s="265"/>
      <c r="FDW44" s="265"/>
      <c r="FDX44" s="6"/>
      <c r="FDY44" s="4"/>
      <c r="FDZ44" s="265"/>
      <c r="FEA44" s="265"/>
      <c r="FEB44" s="6"/>
      <c r="FEC44" s="4"/>
      <c r="FED44" s="265"/>
      <c r="FEE44" s="265"/>
      <c r="FEF44" s="6"/>
      <c r="FEG44" s="4"/>
      <c r="FEH44" s="265"/>
      <c r="FEI44" s="265"/>
      <c r="FEJ44" s="6"/>
      <c r="FEK44" s="4"/>
      <c r="FEL44" s="265"/>
      <c r="FEM44" s="265"/>
      <c r="FEN44" s="6"/>
      <c r="FEO44" s="4"/>
      <c r="FEP44" s="265"/>
      <c r="FEQ44" s="265"/>
      <c r="FER44" s="6"/>
      <c r="FES44" s="4"/>
      <c r="FET44" s="265"/>
      <c r="FEU44" s="265"/>
      <c r="FEV44" s="6"/>
      <c r="FEW44" s="4"/>
      <c r="FEX44" s="265"/>
      <c r="FEY44" s="265"/>
      <c r="FEZ44" s="6"/>
      <c r="FFA44" s="4"/>
      <c r="FFB44" s="265"/>
      <c r="FFC44" s="265"/>
      <c r="FFD44" s="6"/>
      <c r="FFE44" s="4"/>
      <c r="FFF44" s="265"/>
      <c r="FFG44" s="265"/>
      <c r="FFH44" s="6"/>
      <c r="FFI44" s="4"/>
      <c r="FFJ44" s="265"/>
      <c r="FFK44" s="265"/>
      <c r="FFL44" s="6"/>
      <c r="FFM44" s="4"/>
      <c r="FFN44" s="265"/>
      <c r="FFO44" s="265"/>
      <c r="FFP44" s="6"/>
      <c r="FFQ44" s="4"/>
      <c r="FFR44" s="265"/>
      <c r="FFS44" s="265"/>
      <c r="FFT44" s="6"/>
      <c r="FFU44" s="4"/>
      <c r="FFV44" s="265"/>
      <c r="FFW44" s="265"/>
      <c r="FFX44" s="6"/>
      <c r="FFY44" s="4"/>
      <c r="FFZ44" s="265"/>
      <c r="FGA44" s="265"/>
      <c r="FGB44" s="6"/>
      <c r="FGC44" s="4"/>
      <c r="FGD44" s="265"/>
      <c r="FGE44" s="265"/>
      <c r="FGF44" s="6"/>
      <c r="FGG44" s="4"/>
      <c r="FGH44" s="265"/>
      <c r="FGI44" s="265"/>
      <c r="FGJ44" s="6"/>
      <c r="FGK44" s="4"/>
      <c r="FGL44" s="265"/>
      <c r="FGM44" s="265"/>
      <c r="FGN44" s="6"/>
      <c r="FGO44" s="4"/>
      <c r="FGP44" s="265"/>
      <c r="FGQ44" s="265"/>
      <c r="FGR44" s="6"/>
      <c r="FGS44" s="4"/>
      <c r="FGT44" s="265"/>
      <c r="FGU44" s="265"/>
      <c r="FGV44" s="6"/>
      <c r="FGW44" s="4"/>
      <c r="FGX44" s="265"/>
      <c r="FGY44" s="265"/>
      <c r="FGZ44" s="6"/>
      <c r="FHA44" s="4"/>
      <c r="FHB44" s="265"/>
      <c r="FHC44" s="265"/>
      <c r="FHD44" s="6"/>
      <c r="FHE44" s="4"/>
      <c r="FHF44" s="265"/>
      <c r="FHG44" s="265"/>
      <c r="FHH44" s="6"/>
      <c r="FHI44" s="4"/>
      <c r="FHJ44" s="265"/>
      <c r="FHK44" s="265"/>
      <c r="FHL44" s="6"/>
      <c r="FHM44" s="4"/>
      <c r="FHN44" s="265"/>
      <c r="FHO44" s="265"/>
      <c r="FHP44" s="6"/>
      <c r="FHQ44" s="4"/>
      <c r="FHR44" s="265"/>
      <c r="FHS44" s="265"/>
      <c r="FHT44" s="6"/>
      <c r="FHU44" s="4"/>
      <c r="FHV44" s="265"/>
      <c r="FHW44" s="265"/>
      <c r="FHX44" s="6"/>
      <c r="FHY44" s="4"/>
      <c r="FHZ44" s="265"/>
      <c r="FIA44" s="265"/>
      <c r="FIB44" s="6"/>
      <c r="FIC44" s="4"/>
      <c r="FID44" s="265"/>
      <c r="FIE44" s="265"/>
      <c r="FIF44" s="6"/>
      <c r="FIG44" s="4"/>
      <c r="FIH44" s="265"/>
      <c r="FII44" s="265"/>
      <c r="FIJ44" s="6"/>
      <c r="FIK44" s="4"/>
      <c r="FIL44" s="265"/>
      <c r="FIM44" s="265"/>
      <c r="FIN44" s="6"/>
      <c r="FIO44" s="4"/>
      <c r="FIP44" s="265"/>
      <c r="FIQ44" s="265"/>
      <c r="FIR44" s="6"/>
      <c r="FIS44" s="4"/>
      <c r="FIT44" s="265"/>
      <c r="FIU44" s="265"/>
      <c r="FIV44" s="6"/>
      <c r="FIW44" s="4"/>
      <c r="FIX44" s="265"/>
      <c r="FIY44" s="265"/>
      <c r="FIZ44" s="6"/>
      <c r="FJA44" s="4"/>
      <c r="FJB44" s="265"/>
      <c r="FJC44" s="265"/>
      <c r="FJD44" s="6"/>
      <c r="FJE44" s="4"/>
      <c r="FJF44" s="265"/>
      <c r="FJG44" s="265"/>
      <c r="FJH44" s="6"/>
      <c r="FJI44" s="4"/>
      <c r="FJJ44" s="265"/>
      <c r="FJK44" s="265"/>
      <c r="FJL44" s="6"/>
      <c r="FJM44" s="4"/>
      <c r="FJN44" s="265"/>
      <c r="FJO44" s="265"/>
      <c r="FJP44" s="6"/>
      <c r="FJQ44" s="4"/>
      <c r="FJR44" s="265"/>
      <c r="FJS44" s="265"/>
      <c r="FJT44" s="6"/>
      <c r="FJU44" s="4"/>
      <c r="FJV44" s="265"/>
      <c r="FJW44" s="265"/>
      <c r="FJX44" s="6"/>
      <c r="FJY44" s="4"/>
      <c r="FJZ44" s="265"/>
      <c r="FKA44" s="265"/>
      <c r="FKB44" s="6"/>
      <c r="FKC44" s="4"/>
      <c r="FKD44" s="265"/>
      <c r="FKE44" s="265"/>
      <c r="FKF44" s="6"/>
      <c r="FKG44" s="4"/>
      <c r="FKH44" s="265"/>
      <c r="FKI44" s="265"/>
      <c r="FKJ44" s="6"/>
      <c r="FKK44" s="4"/>
      <c r="FKL44" s="265"/>
      <c r="FKM44" s="265"/>
      <c r="FKN44" s="6"/>
      <c r="FKO44" s="4"/>
      <c r="FKP44" s="265"/>
      <c r="FKQ44" s="265"/>
      <c r="FKR44" s="6"/>
      <c r="FKS44" s="4"/>
      <c r="FKT44" s="265"/>
      <c r="FKU44" s="265"/>
      <c r="FKV44" s="6"/>
      <c r="FKW44" s="4"/>
      <c r="FKX44" s="265"/>
      <c r="FKY44" s="265"/>
      <c r="FKZ44" s="6"/>
      <c r="FLA44" s="4"/>
      <c r="FLB44" s="265"/>
      <c r="FLC44" s="265"/>
      <c r="FLD44" s="6"/>
      <c r="FLE44" s="4"/>
      <c r="FLF44" s="265"/>
      <c r="FLG44" s="265"/>
      <c r="FLH44" s="6"/>
      <c r="FLI44" s="4"/>
      <c r="FLJ44" s="265"/>
      <c r="FLK44" s="265"/>
      <c r="FLL44" s="6"/>
      <c r="FLM44" s="4"/>
      <c r="FLN44" s="265"/>
      <c r="FLO44" s="265"/>
      <c r="FLP44" s="6"/>
      <c r="FLQ44" s="4"/>
      <c r="FLR44" s="265"/>
      <c r="FLS44" s="265"/>
      <c r="FLT44" s="6"/>
      <c r="FLU44" s="4"/>
      <c r="FLV44" s="265"/>
      <c r="FLW44" s="265"/>
      <c r="FLX44" s="6"/>
      <c r="FLY44" s="4"/>
      <c r="FLZ44" s="265"/>
      <c r="FMA44" s="265"/>
      <c r="FMB44" s="6"/>
      <c r="FMC44" s="4"/>
      <c r="FMD44" s="265"/>
      <c r="FME44" s="265"/>
      <c r="FMF44" s="6"/>
      <c r="FMG44" s="4"/>
      <c r="FMH44" s="265"/>
      <c r="FMI44" s="265"/>
      <c r="FMJ44" s="6"/>
      <c r="FMK44" s="4"/>
      <c r="FML44" s="265"/>
      <c r="FMM44" s="265"/>
      <c r="FMN44" s="6"/>
      <c r="FMO44" s="4"/>
      <c r="FMP44" s="265"/>
      <c r="FMQ44" s="265"/>
      <c r="FMR44" s="6"/>
      <c r="FMS44" s="4"/>
      <c r="FMT44" s="265"/>
      <c r="FMU44" s="265"/>
      <c r="FMV44" s="6"/>
      <c r="FMW44" s="4"/>
      <c r="FMX44" s="265"/>
      <c r="FMY44" s="265"/>
      <c r="FMZ44" s="6"/>
      <c r="FNA44" s="4"/>
      <c r="FNB44" s="265"/>
      <c r="FNC44" s="265"/>
      <c r="FND44" s="6"/>
      <c r="FNE44" s="4"/>
      <c r="FNF44" s="265"/>
      <c r="FNG44" s="265"/>
      <c r="FNH44" s="6"/>
      <c r="FNI44" s="4"/>
      <c r="FNJ44" s="265"/>
      <c r="FNK44" s="265"/>
      <c r="FNL44" s="6"/>
      <c r="FNM44" s="4"/>
      <c r="FNN44" s="265"/>
      <c r="FNO44" s="265"/>
      <c r="FNP44" s="6"/>
      <c r="FNQ44" s="4"/>
      <c r="FNR44" s="265"/>
      <c r="FNS44" s="265"/>
      <c r="FNT44" s="6"/>
      <c r="FNU44" s="4"/>
      <c r="FNV44" s="265"/>
      <c r="FNW44" s="265"/>
      <c r="FNX44" s="6"/>
      <c r="FNY44" s="4"/>
      <c r="FNZ44" s="265"/>
      <c r="FOA44" s="265"/>
      <c r="FOB44" s="6"/>
      <c r="FOC44" s="4"/>
      <c r="FOD44" s="265"/>
      <c r="FOE44" s="265"/>
      <c r="FOF44" s="6"/>
      <c r="FOG44" s="4"/>
      <c r="FOH44" s="265"/>
      <c r="FOI44" s="265"/>
      <c r="FOJ44" s="6"/>
      <c r="FOK44" s="4"/>
      <c r="FOL44" s="265"/>
      <c r="FOM44" s="265"/>
      <c r="FON44" s="6"/>
      <c r="FOO44" s="4"/>
      <c r="FOP44" s="265"/>
      <c r="FOQ44" s="265"/>
      <c r="FOR44" s="6"/>
      <c r="FOS44" s="4"/>
      <c r="FOT44" s="265"/>
      <c r="FOU44" s="265"/>
      <c r="FOV44" s="6"/>
      <c r="FOW44" s="4"/>
      <c r="FOX44" s="265"/>
      <c r="FOY44" s="265"/>
      <c r="FOZ44" s="6"/>
      <c r="FPA44" s="4"/>
      <c r="FPB44" s="265"/>
      <c r="FPC44" s="265"/>
      <c r="FPD44" s="6"/>
      <c r="FPE44" s="4"/>
      <c r="FPF44" s="265"/>
      <c r="FPG44" s="265"/>
      <c r="FPH44" s="6"/>
      <c r="FPI44" s="4"/>
      <c r="FPJ44" s="265"/>
      <c r="FPK44" s="265"/>
      <c r="FPL44" s="6"/>
      <c r="FPM44" s="4"/>
      <c r="FPN44" s="265"/>
      <c r="FPO44" s="265"/>
      <c r="FPP44" s="6"/>
      <c r="FPQ44" s="4"/>
      <c r="FPR44" s="265"/>
      <c r="FPS44" s="265"/>
      <c r="FPT44" s="6"/>
      <c r="FPU44" s="4"/>
      <c r="FPV44" s="265"/>
      <c r="FPW44" s="265"/>
      <c r="FPX44" s="6"/>
      <c r="FPY44" s="4"/>
      <c r="FPZ44" s="265"/>
      <c r="FQA44" s="265"/>
      <c r="FQB44" s="6"/>
      <c r="FQC44" s="4"/>
      <c r="FQD44" s="265"/>
      <c r="FQE44" s="265"/>
      <c r="FQF44" s="6"/>
      <c r="FQG44" s="4"/>
      <c r="FQH44" s="265"/>
      <c r="FQI44" s="265"/>
      <c r="FQJ44" s="6"/>
      <c r="FQK44" s="4"/>
      <c r="FQL44" s="265"/>
      <c r="FQM44" s="265"/>
      <c r="FQN44" s="6"/>
      <c r="FQO44" s="4"/>
      <c r="FQP44" s="265"/>
      <c r="FQQ44" s="265"/>
      <c r="FQR44" s="6"/>
      <c r="FQS44" s="4"/>
      <c r="FQT44" s="265"/>
      <c r="FQU44" s="265"/>
      <c r="FQV44" s="6"/>
      <c r="FQW44" s="4"/>
      <c r="FQX44" s="265"/>
      <c r="FQY44" s="265"/>
      <c r="FQZ44" s="6"/>
      <c r="FRA44" s="4"/>
      <c r="FRB44" s="265"/>
      <c r="FRC44" s="265"/>
      <c r="FRD44" s="6"/>
      <c r="FRE44" s="4"/>
      <c r="FRF44" s="265"/>
      <c r="FRG44" s="265"/>
      <c r="FRH44" s="6"/>
      <c r="FRI44" s="4"/>
      <c r="FRJ44" s="265"/>
      <c r="FRK44" s="265"/>
      <c r="FRL44" s="6"/>
      <c r="FRM44" s="4"/>
      <c r="FRN44" s="265"/>
      <c r="FRO44" s="265"/>
      <c r="FRP44" s="6"/>
      <c r="FRQ44" s="4"/>
      <c r="FRR44" s="265"/>
      <c r="FRS44" s="265"/>
      <c r="FRT44" s="6"/>
      <c r="FRU44" s="4"/>
      <c r="FRV44" s="265"/>
      <c r="FRW44" s="265"/>
      <c r="FRX44" s="6"/>
      <c r="FRY44" s="4"/>
      <c r="FRZ44" s="265"/>
      <c r="FSA44" s="265"/>
      <c r="FSB44" s="6"/>
      <c r="FSC44" s="4"/>
      <c r="FSD44" s="265"/>
      <c r="FSE44" s="265"/>
      <c r="FSF44" s="6"/>
      <c r="FSG44" s="4"/>
      <c r="FSH44" s="265"/>
      <c r="FSI44" s="265"/>
      <c r="FSJ44" s="6"/>
      <c r="FSK44" s="4"/>
      <c r="FSL44" s="265"/>
      <c r="FSM44" s="265"/>
      <c r="FSN44" s="6"/>
      <c r="FSO44" s="4"/>
      <c r="FSP44" s="265"/>
      <c r="FSQ44" s="265"/>
      <c r="FSR44" s="6"/>
      <c r="FSS44" s="4"/>
      <c r="FST44" s="265"/>
      <c r="FSU44" s="265"/>
      <c r="FSV44" s="6"/>
      <c r="FSW44" s="4"/>
      <c r="FSX44" s="265"/>
      <c r="FSY44" s="265"/>
      <c r="FSZ44" s="6"/>
      <c r="FTA44" s="4"/>
      <c r="FTB44" s="265"/>
      <c r="FTC44" s="265"/>
      <c r="FTD44" s="6"/>
      <c r="FTE44" s="4"/>
      <c r="FTF44" s="265"/>
      <c r="FTG44" s="265"/>
      <c r="FTH44" s="6"/>
      <c r="FTI44" s="4"/>
      <c r="FTJ44" s="265"/>
      <c r="FTK44" s="265"/>
      <c r="FTL44" s="6"/>
      <c r="FTM44" s="4"/>
      <c r="FTN44" s="265"/>
      <c r="FTO44" s="265"/>
      <c r="FTP44" s="6"/>
      <c r="FTQ44" s="4"/>
      <c r="FTR44" s="265"/>
      <c r="FTS44" s="265"/>
      <c r="FTT44" s="6"/>
      <c r="FTU44" s="4"/>
      <c r="FTV44" s="265"/>
      <c r="FTW44" s="265"/>
      <c r="FTX44" s="6"/>
      <c r="FTY44" s="4"/>
      <c r="FTZ44" s="265"/>
      <c r="FUA44" s="265"/>
      <c r="FUB44" s="6"/>
      <c r="FUC44" s="4"/>
      <c r="FUD44" s="265"/>
      <c r="FUE44" s="265"/>
      <c r="FUF44" s="6"/>
      <c r="FUG44" s="4"/>
      <c r="FUH44" s="265"/>
      <c r="FUI44" s="265"/>
      <c r="FUJ44" s="6"/>
      <c r="FUK44" s="4"/>
      <c r="FUL44" s="265"/>
      <c r="FUM44" s="265"/>
      <c r="FUN44" s="6"/>
      <c r="FUO44" s="4"/>
      <c r="FUP44" s="265"/>
      <c r="FUQ44" s="265"/>
      <c r="FUR44" s="6"/>
      <c r="FUS44" s="4"/>
      <c r="FUT44" s="265"/>
      <c r="FUU44" s="265"/>
      <c r="FUV44" s="6"/>
      <c r="FUW44" s="4"/>
      <c r="FUX44" s="265"/>
      <c r="FUY44" s="265"/>
      <c r="FUZ44" s="6"/>
      <c r="FVA44" s="4"/>
      <c r="FVB44" s="265"/>
      <c r="FVC44" s="265"/>
      <c r="FVD44" s="6"/>
      <c r="FVE44" s="4"/>
      <c r="FVF44" s="265"/>
      <c r="FVG44" s="265"/>
      <c r="FVH44" s="6"/>
      <c r="FVI44" s="4"/>
      <c r="FVJ44" s="265"/>
      <c r="FVK44" s="265"/>
      <c r="FVL44" s="6"/>
      <c r="FVM44" s="4"/>
      <c r="FVN44" s="265"/>
      <c r="FVO44" s="265"/>
      <c r="FVP44" s="6"/>
      <c r="FVQ44" s="4"/>
      <c r="FVR44" s="265"/>
      <c r="FVS44" s="265"/>
      <c r="FVT44" s="6"/>
      <c r="FVU44" s="4"/>
      <c r="FVV44" s="265"/>
      <c r="FVW44" s="265"/>
      <c r="FVX44" s="6"/>
      <c r="FVY44" s="4"/>
      <c r="FVZ44" s="265"/>
      <c r="FWA44" s="265"/>
      <c r="FWB44" s="6"/>
      <c r="FWC44" s="4"/>
      <c r="FWD44" s="265"/>
      <c r="FWE44" s="265"/>
      <c r="FWF44" s="6"/>
      <c r="FWG44" s="4"/>
      <c r="FWH44" s="265"/>
      <c r="FWI44" s="265"/>
      <c r="FWJ44" s="6"/>
      <c r="FWK44" s="4"/>
      <c r="FWL44" s="265"/>
      <c r="FWM44" s="265"/>
      <c r="FWN44" s="6"/>
      <c r="FWO44" s="4"/>
      <c r="FWP44" s="265"/>
      <c r="FWQ44" s="265"/>
      <c r="FWR44" s="6"/>
      <c r="FWS44" s="4"/>
      <c r="FWT44" s="265"/>
      <c r="FWU44" s="265"/>
      <c r="FWV44" s="6"/>
      <c r="FWW44" s="4"/>
      <c r="FWX44" s="265"/>
      <c r="FWY44" s="265"/>
      <c r="FWZ44" s="6"/>
      <c r="FXA44" s="4"/>
      <c r="FXB44" s="265"/>
      <c r="FXC44" s="265"/>
      <c r="FXD44" s="6"/>
      <c r="FXE44" s="4"/>
      <c r="FXF44" s="265"/>
      <c r="FXG44" s="265"/>
      <c r="FXH44" s="6"/>
      <c r="FXI44" s="4"/>
      <c r="FXJ44" s="265"/>
      <c r="FXK44" s="265"/>
      <c r="FXL44" s="6"/>
      <c r="FXM44" s="4"/>
      <c r="FXN44" s="265"/>
      <c r="FXO44" s="265"/>
      <c r="FXP44" s="6"/>
      <c r="FXQ44" s="4"/>
      <c r="FXR44" s="265"/>
      <c r="FXS44" s="265"/>
      <c r="FXT44" s="6"/>
      <c r="FXU44" s="4"/>
      <c r="FXV44" s="265"/>
      <c r="FXW44" s="265"/>
      <c r="FXX44" s="6"/>
      <c r="FXY44" s="4"/>
      <c r="FXZ44" s="265"/>
      <c r="FYA44" s="265"/>
      <c r="FYB44" s="6"/>
      <c r="FYC44" s="4"/>
      <c r="FYD44" s="265"/>
      <c r="FYE44" s="265"/>
      <c r="FYF44" s="6"/>
      <c r="FYG44" s="4"/>
      <c r="FYH44" s="265"/>
      <c r="FYI44" s="265"/>
      <c r="FYJ44" s="6"/>
      <c r="FYK44" s="4"/>
      <c r="FYL44" s="265"/>
      <c r="FYM44" s="265"/>
      <c r="FYN44" s="6"/>
      <c r="FYO44" s="4"/>
      <c r="FYP44" s="265"/>
      <c r="FYQ44" s="265"/>
      <c r="FYR44" s="6"/>
      <c r="FYS44" s="4"/>
      <c r="FYT44" s="265"/>
      <c r="FYU44" s="265"/>
      <c r="FYV44" s="6"/>
      <c r="FYW44" s="4"/>
      <c r="FYX44" s="265"/>
      <c r="FYY44" s="265"/>
      <c r="FYZ44" s="6"/>
      <c r="FZA44" s="4"/>
      <c r="FZB44" s="265"/>
      <c r="FZC44" s="265"/>
      <c r="FZD44" s="6"/>
      <c r="FZE44" s="4"/>
      <c r="FZF44" s="265"/>
      <c r="FZG44" s="265"/>
      <c r="FZH44" s="6"/>
      <c r="FZI44" s="4"/>
      <c r="FZJ44" s="265"/>
      <c r="FZK44" s="265"/>
      <c r="FZL44" s="6"/>
      <c r="FZM44" s="4"/>
      <c r="FZN44" s="265"/>
      <c r="FZO44" s="265"/>
      <c r="FZP44" s="6"/>
      <c r="FZQ44" s="4"/>
      <c r="FZR44" s="265"/>
      <c r="FZS44" s="265"/>
      <c r="FZT44" s="6"/>
      <c r="FZU44" s="4"/>
      <c r="FZV44" s="265"/>
      <c r="FZW44" s="265"/>
      <c r="FZX44" s="6"/>
      <c r="FZY44" s="4"/>
      <c r="FZZ44" s="265"/>
      <c r="GAA44" s="265"/>
      <c r="GAB44" s="6"/>
      <c r="GAC44" s="4"/>
      <c r="GAD44" s="265"/>
      <c r="GAE44" s="265"/>
      <c r="GAF44" s="6"/>
      <c r="GAG44" s="4"/>
      <c r="GAH44" s="265"/>
      <c r="GAI44" s="265"/>
      <c r="GAJ44" s="6"/>
      <c r="GAK44" s="4"/>
      <c r="GAL44" s="265"/>
      <c r="GAM44" s="265"/>
      <c r="GAN44" s="6"/>
      <c r="GAO44" s="4"/>
      <c r="GAP44" s="265"/>
      <c r="GAQ44" s="265"/>
      <c r="GAR44" s="6"/>
      <c r="GAS44" s="4"/>
      <c r="GAT44" s="265"/>
      <c r="GAU44" s="265"/>
      <c r="GAV44" s="6"/>
      <c r="GAW44" s="4"/>
      <c r="GAX44" s="265"/>
      <c r="GAY44" s="265"/>
      <c r="GAZ44" s="6"/>
      <c r="GBA44" s="4"/>
      <c r="GBB44" s="265"/>
      <c r="GBC44" s="265"/>
      <c r="GBD44" s="6"/>
      <c r="GBE44" s="4"/>
      <c r="GBF44" s="265"/>
      <c r="GBG44" s="265"/>
      <c r="GBH44" s="6"/>
      <c r="GBI44" s="4"/>
      <c r="GBJ44" s="265"/>
      <c r="GBK44" s="265"/>
      <c r="GBL44" s="6"/>
      <c r="GBM44" s="4"/>
      <c r="GBN44" s="265"/>
      <c r="GBO44" s="265"/>
      <c r="GBP44" s="6"/>
      <c r="GBQ44" s="4"/>
      <c r="GBR44" s="265"/>
      <c r="GBS44" s="265"/>
      <c r="GBT44" s="6"/>
      <c r="GBU44" s="4"/>
      <c r="GBV44" s="265"/>
      <c r="GBW44" s="265"/>
      <c r="GBX44" s="6"/>
      <c r="GBY44" s="4"/>
      <c r="GBZ44" s="265"/>
      <c r="GCA44" s="265"/>
      <c r="GCB44" s="6"/>
      <c r="GCC44" s="4"/>
      <c r="GCD44" s="265"/>
      <c r="GCE44" s="265"/>
      <c r="GCF44" s="6"/>
      <c r="GCG44" s="4"/>
      <c r="GCH44" s="265"/>
      <c r="GCI44" s="265"/>
      <c r="GCJ44" s="6"/>
      <c r="GCK44" s="4"/>
      <c r="GCL44" s="265"/>
      <c r="GCM44" s="265"/>
      <c r="GCN44" s="6"/>
      <c r="GCO44" s="4"/>
      <c r="GCP44" s="265"/>
      <c r="GCQ44" s="265"/>
      <c r="GCR44" s="6"/>
      <c r="GCS44" s="4"/>
      <c r="GCT44" s="265"/>
      <c r="GCU44" s="265"/>
      <c r="GCV44" s="6"/>
      <c r="GCW44" s="4"/>
      <c r="GCX44" s="265"/>
      <c r="GCY44" s="265"/>
      <c r="GCZ44" s="6"/>
      <c r="GDA44" s="4"/>
      <c r="GDB44" s="265"/>
      <c r="GDC44" s="265"/>
      <c r="GDD44" s="6"/>
      <c r="GDE44" s="4"/>
      <c r="GDF44" s="265"/>
      <c r="GDG44" s="265"/>
      <c r="GDH44" s="6"/>
      <c r="GDI44" s="4"/>
      <c r="GDJ44" s="265"/>
      <c r="GDK44" s="265"/>
      <c r="GDL44" s="6"/>
      <c r="GDM44" s="4"/>
      <c r="GDN44" s="265"/>
      <c r="GDO44" s="265"/>
      <c r="GDP44" s="6"/>
      <c r="GDQ44" s="4"/>
      <c r="GDR44" s="265"/>
      <c r="GDS44" s="265"/>
      <c r="GDT44" s="6"/>
      <c r="GDU44" s="4"/>
      <c r="GDV44" s="265"/>
      <c r="GDW44" s="265"/>
      <c r="GDX44" s="6"/>
      <c r="GDY44" s="4"/>
      <c r="GDZ44" s="265"/>
      <c r="GEA44" s="265"/>
      <c r="GEB44" s="6"/>
      <c r="GEC44" s="4"/>
      <c r="GED44" s="265"/>
      <c r="GEE44" s="265"/>
      <c r="GEF44" s="6"/>
      <c r="GEG44" s="4"/>
      <c r="GEH44" s="265"/>
      <c r="GEI44" s="265"/>
      <c r="GEJ44" s="6"/>
      <c r="GEK44" s="4"/>
      <c r="GEL44" s="265"/>
      <c r="GEM44" s="265"/>
      <c r="GEN44" s="6"/>
      <c r="GEO44" s="4"/>
      <c r="GEP44" s="265"/>
      <c r="GEQ44" s="265"/>
      <c r="GER44" s="6"/>
      <c r="GES44" s="4"/>
      <c r="GET44" s="265"/>
      <c r="GEU44" s="265"/>
      <c r="GEV44" s="6"/>
      <c r="GEW44" s="4"/>
      <c r="GEX44" s="265"/>
      <c r="GEY44" s="265"/>
      <c r="GEZ44" s="6"/>
      <c r="GFA44" s="4"/>
      <c r="GFB44" s="265"/>
      <c r="GFC44" s="265"/>
      <c r="GFD44" s="6"/>
      <c r="GFE44" s="4"/>
      <c r="GFF44" s="265"/>
      <c r="GFG44" s="265"/>
      <c r="GFH44" s="6"/>
      <c r="GFI44" s="4"/>
      <c r="GFJ44" s="265"/>
      <c r="GFK44" s="265"/>
      <c r="GFL44" s="6"/>
      <c r="GFM44" s="4"/>
      <c r="GFN44" s="265"/>
      <c r="GFO44" s="265"/>
      <c r="GFP44" s="6"/>
      <c r="GFQ44" s="4"/>
      <c r="GFR44" s="265"/>
      <c r="GFS44" s="265"/>
      <c r="GFT44" s="6"/>
      <c r="GFU44" s="4"/>
      <c r="GFV44" s="265"/>
      <c r="GFW44" s="265"/>
      <c r="GFX44" s="6"/>
      <c r="GFY44" s="4"/>
      <c r="GFZ44" s="265"/>
      <c r="GGA44" s="265"/>
      <c r="GGB44" s="6"/>
      <c r="GGC44" s="4"/>
      <c r="GGD44" s="265"/>
      <c r="GGE44" s="265"/>
      <c r="GGF44" s="6"/>
      <c r="GGG44" s="4"/>
      <c r="GGH44" s="265"/>
      <c r="GGI44" s="265"/>
      <c r="GGJ44" s="6"/>
      <c r="GGK44" s="4"/>
      <c r="GGL44" s="265"/>
      <c r="GGM44" s="265"/>
      <c r="GGN44" s="6"/>
      <c r="GGO44" s="4"/>
      <c r="GGP44" s="265"/>
      <c r="GGQ44" s="265"/>
      <c r="GGR44" s="6"/>
      <c r="GGS44" s="4"/>
      <c r="GGT44" s="265"/>
      <c r="GGU44" s="265"/>
      <c r="GGV44" s="6"/>
      <c r="GGW44" s="4"/>
      <c r="GGX44" s="265"/>
      <c r="GGY44" s="265"/>
      <c r="GGZ44" s="6"/>
      <c r="GHA44" s="4"/>
      <c r="GHB44" s="265"/>
      <c r="GHC44" s="265"/>
      <c r="GHD44" s="6"/>
      <c r="GHE44" s="4"/>
      <c r="GHF44" s="265"/>
      <c r="GHG44" s="265"/>
      <c r="GHH44" s="6"/>
      <c r="GHI44" s="4"/>
      <c r="GHJ44" s="265"/>
      <c r="GHK44" s="265"/>
      <c r="GHL44" s="6"/>
      <c r="GHM44" s="4"/>
      <c r="GHN44" s="265"/>
      <c r="GHO44" s="265"/>
      <c r="GHP44" s="6"/>
      <c r="GHQ44" s="4"/>
      <c r="GHR44" s="265"/>
      <c r="GHS44" s="265"/>
      <c r="GHT44" s="6"/>
      <c r="GHU44" s="4"/>
      <c r="GHV44" s="265"/>
      <c r="GHW44" s="265"/>
      <c r="GHX44" s="6"/>
      <c r="GHY44" s="4"/>
      <c r="GHZ44" s="265"/>
      <c r="GIA44" s="265"/>
      <c r="GIB44" s="6"/>
      <c r="GIC44" s="4"/>
      <c r="GID44" s="265"/>
      <c r="GIE44" s="265"/>
      <c r="GIF44" s="6"/>
      <c r="GIG44" s="4"/>
      <c r="GIH44" s="265"/>
      <c r="GII44" s="265"/>
      <c r="GIJ44" s="6"/>
      <c r="GIK44" s="4"/>
      <c r="GIL44" s="265"/>
      <c r="GIM44" s="265"/>
      <c r="GIN44" s="6"/>
      <c r="GIO44" s="4"/>
      <c r="GIP44" s="265"/>
      <c r="GIQ44" s="265"/>
      <c r="GIR44" s="6"/>
      <c r="GIS44" s="4"/>
      <c r="GIT44" s="265"/>
      <c r="GIU44" s="265"/>
      <c r="GIV44" s="6"/>
      <c r="GIW44" s="4"/>
      <c r="GIX44" s="265"/>
      <c r="GIY44" s="265"/>
      <c r="GIZ44" s="6"/>
      <c r="GJA44" s="4"/>
      <c r="GJB44" s="265"/>
      <c r="GJC44" s="265"/>
      <c r="GJD44" s="6"/>
      <c r="GJE44" s="4"/>
      <c r="GJF44" s="265"/>
      <c r="GJG44" s="265"/>
      <c r="GJH44" s="6"/>
      <c r="GJI44" s="4"/>
      <c r="GJJ44" s="265"/>
      <c r="GJK44" s="265"/>
      <c r="GJL44" s="6"/>
      <c r="GJM44" s="4"/>
      <c r="GJN44" s="265"/>
      <c r="GJO44" s="265"/>
      <c r="GJP44" s="6"/>
      <c r="GJQ44" s="4"/>
      <c r="GJR44" s="265"/>
      <c r="GJS44" s="265"/>
      <c r="GJT44" s="6"/>
      <c r="GJU44" s="4"/>
      <c r="GJV44" s="265"/>
      <c r="GJW44" s="265"/>
      <c r="GJX44" s="6"/>
      <c r="GJY44" s="4"/>
      <c r="GJZ44" s="265"/>
      <c r="GKA44" s="265"/>
      <c r="GKB44" s="6"/>
      <c r="GKC44" s="4"/>
      <c r="GKD44" s="265"/>
      <c r="GKE44" s="265"/>
      <c r="GKF44" s="6"/>
      <c r="GKG44" s="4"/>
      <c r="GKH44" s="265"/>
      <c r="GKI44" s="265"/>
      <c r="GKJ44" s="6"/>
      <c r="GKK44" s="4"/>
      <c r="GKL44" s="265"/>
      <c r="GKM44" s="265"/>
      <c r="GKN44" s="6"/>
      <c r="GKO44" s="4"/>
      <c r="GKP44" s="265"/>
      <c r="GKQ44" s="265"/>
      <c r="GKR44" s="6"/>
      <c r="GKS44" s="4"/>
      <c r="GKT44" s="265"/>
      <c r="GKU44" s="265"/>
      <c r="GKV44" s="6"/>
      <c r="GKW44" s="4"/>
      <c r="GKX44" s="265"/>
      <c r="GKY44" s="265"/>
      <c r="GKZ44" s="6"/>
      <c r="GLA44" s="4"/>
      <c r="GLB44" s="265"/>
      <c r="GLC44" s="265"/>
      <c r="GLD44" s="6"/>
      <c r="GLE44" s="4"/>
      <c r="GLF44" s="265"/>
      <c r="GLG44" s="265"/>
      <c r="GLH44" s="6"/>
      <c r="GLI44" s="4"/>
      <c r="GLJ44" s="265"/>
      <c r="GLK44" s="265"/>
      <c r="GLL44" s="6"/>
      <c r="GLM44" s="4"/>
      <c r="GLN44" s="265"/>
      <c r="GLO44" s="265"/>
      <c r="GLP44" s="6"/>
      <c r="GLQ44" s="4"/>
      <c r="GLR44" s="265"/>
      <c r="GLS44" s="265"/>
      <c r="GLT44" s="6"/>
      <c r="GLU44" s="4"/>
      <c r="GLV44" s="265"/>
      <c r="GLW44" s="265"/>
      <c r="GLX44" s="6"/>
      <c r="GLY44" s="4"/>
      <c r="GLZ44" s="265"/>
      <c r="GMA44" s="265"/>
      <c r="GMB44" s="6"/>
      <c r="GMC44" s="4"/>
      <c r="GMD44" s="265"/>
      <c r="GME44" s="265"/>
      <c r="GMF44" s="6"/>
      <c r="GMG44" s="4"/>
      <c r="GMH44" s="265"/>
      <c r="GMI44" s="265"/>
      <c r="GMJ44" s="6"/>
      <c r="GMK44" s="4"/>
      <c r="GML44" s="265"/>
      <c r="GMM44" s="265"/>
      <c r="GMN44" s="6"/>
      <c r="GMO44" s="4"/>
      <c r="GMP44" s="265"/>
      <c r="GMQ44" s="265"/>
      <c r="GMR44" s="6"/>
      <c r="GMS44" s="4"/>
      <c r="GMT44" s="265"/>
      <c r="GMU44" s="265"/>
      <c r="GMV44" s="6"/>
      <c r="GMW44" s="4"/>
      <c r="GMX44" s="265"/>
      <c r="GMY44" s="265"/>
      <c r="GMZ44" s="6"/>
      <c r="GNA44" s="4"/>
      <c r="GNB44" s="265"/>
      <c r="GNC44" s="265"/>
      <c r="GND44" s="6"/>
      <c r="GNE44" s="4"/>
      <c r="GNF44" s="265"/>
      <c r="GNG44" s="265"/>
      <c r="GNH44" s="6"/>
      <c r="GNI44" s="4"/>
      <c r="GNJ44" s="265"/>
      <c r="GNK44" s="265"/>
      <c r="GNL44" s="6"/>
      <c r="GNM44" s="4"/>
      <c r="GNN44" s="265"/>
      <c r="GNO44" s="265"/>
      <c r="GNP44" s="6"/>
      <c r="GNQ44" s="4"/>
      <c r="GNR44" s="265"/>
      <c r="GNS44" s="265"/>
      <c r="GNT44" s="6"/>
      <c r="GNU44" s="4"/>
      <c r="GNV44" s="265"/>
      <c r="GNW44" s="265"/>
      <c r="GNX44" s="6"/>
      <c r="GNY44" s="4"/>
      <c r="GNZ44" s="265"/>
      <c r="GOA44" s="265"/>
      <c r="GOB44" s="6"/>
      <c r="GOC44" s="4"/>
      <c r="GOD44" s="265"/>
      <c r="GOE44" s="265"/>
      <c r="GOF44" s="6"/>
      <c r="GOG44" s="4"/>
      <c r="GOH44" s="265"/>
      <c r="GOI44" s="265"/>
      <c r="GOJ44" s="6"/>
      <c r="GOK44" s="4"/>
      <c r="GOL44" s="265"/>
      <c r="GOM44" s="265"/>
      <c r="GON44" s="6"/>
      <c r="GOO44" s="4"/>
      <c r="GOP44" s="265"/>
      <c r="GOQ44" s="265"/>
      <c r="GOR44" s="6"/>
      <c r="GOS44" s="4"/>
      <c r="GOT44" s="265"/>
      <c r="GOU44" s="265"/>
      <c r="GOV44" s="6"/>
      <c r="GOW44" s="4"/>
      <c r="GOX44" s="265"/>
      <c r="GOY44" s="265"/>
      <c r="GOZ44" s="6"/>
      <c r="GPA44" s="4"/>
      <c r="GPB44" s="265"/>
      <c r="GPC44" s="265"/>
      <c r="GPD44" s="6"/>
      <c r="GPE44" s="4"/>
      <c r="GPF44" s="265"/>
      <c r="GPG44" s="265"/>
      <c r="GPH44" s="6"/>
      <c r="GPI44" s="4"/>
      <c r="GPJ44" s="265"/>
      <c r="GPK44" s="265"/>
      <c r="GPL44" s="6"/>
      <c r="GPM44" s="4"/>
      <c r="GPN44" s="265"/>
      <c r="GPO44" s="265"/>
      <c r="GPP44" s="6"/>
      <c r="GPQ44" s="4"/>
      <c r="GPR44" s="265"/>
      <c r="GPS44" s="265"/>
      <c r="GPT44" s="6"/>
      <c r="GPU44" s="4"/>
      <c r="GPV44" s="265"/>
      <c r="GPW44" s="265"/>
      <c r="GPX44" s="6"/>
      <c r="GPY44" s="4"/>
      <c r="GPZ44" s="265"/>
      <c r="GQA44" s="265"/>
      <c r="GQB44" s="6"/>
      <c r="GQC44" s="4"/>
      <c r="GQD44" s="265"/>
      <c r="GQE44" s="265"/>
      <c r="GQF44" s="6"/>
      <c r="GQG44" s="4"/>
      <c r="GQH44" s="265"/>
      <c r="GQI44" s="265"/>
      <c r="GQJ44" s="6"/>
      <c r="GQK44" s="4"/>
      <c r="GQL44" s="265"/>
      <c r="GQM44" s="265"/>
      <c r="GQN44" s="6"/>
      <c r="GQO44" s="4"/>
      <c r="GQP44" s="265"/>
      <c r="GQQ44" s="265"/>
      <c r="GQR44" s="6"/>
      <c r="GQS44" s="4"/>
      <c r="GQT44" s="265"/>
      <c r="GQU44" s="265"/>
      <c r="GQV44" s="6"/>
      <c r="GQW44" s="4"/>
      <c r="GQX44" s="265"/>
      <c r="GQY44" s="265"/>
      <c r="GQZ44" s="6"/>
      <c r="GRA44" s="4"/>
      <c r="GRB44" s="265"/>
      <c r="GRC44" s="265"/>
      <c r="GRD44" s="6"/>
      <c r="GRE44" s="4"/>
      <c r="GRF44" s="265"/>
      <c r="GRG44" s="265"/>
      <c r="GRH44" s="6"/>
      <c r="GRI44" s="4"/>
      <c r="GRJ44" s="265"/>
      <c r="GRK44" s="265"/>
      <c r="GRL44" s="6"/>
      <c r="GRM44" s="4"/>
      <c r="GRN44" s="265"/>
      <c r="GRO44" s="265"/>
      <c r="GRP44" s="6"/>
      <c r="GRQ44" s="4"/>
      <c r="GRR44" s="265"/>
      <c r="GRS44" s="265"/>
      <c r="GRT44" s="6"/>
      <c r="GRU44" s="4"/>
      <c r="GRV44" s="265"/>
      <c r="GRW44" s="265"/>
      <c r="GRX44" s="6"/>
      <c r="GRY44" s="4"/>
      <c r="GRZ44" s="265"/>
      <c r="GSA44" s="265"/>
      <c r="GSB44" s="6"/>
      <c r="GSC44" s="4"/>
      <c r="GSD44" s="265"/>
      <c r="GSE44" s="265"/>
      <c r="GSF44" s="6"/>
      <c r="GSG44" s="4"/>
      <c r="GSH44" s="265"/>
      <c r="GSI44" s="265"/>
      <c r="GSJ44" s="6"/>
      <c r="GSK44" s="4"/>
      <c r="GSL44" s="265"/>
      <c r="GSM44" s="265"/>
      <c r="GSN44" s="6"/>
      <c r="GSO44" s="4"/>
      <c r="GSP44" s="265"/>
      <c r="GSQ44" s="265"/>
      <c r="GSR44" s="6"/>
      <c r="GSS44" s="4"/>
      <c r="GST44" s="265"/>
      <c r="GSU44" s="265"/>
      <c r="GSV44" s="6"/>
      <c r="GSW44" s="4"/>
      <c r="GSX44" s="265"/>
      <c r="GSY44" s="265"/>
      <c r="GSZ44" s="6"/>
      <c r="GTA44" s="4"/>
      <c r="GTB44" s="265"/>
      <c r="GTC44" s="265"/>
      <c r="GTD44" s="6"/>
      <c r="GTE44" s="4"/>
      <c r="GTF44" s="265"/>
      <c r="GTG44" s="265"/>
      <c r="GTH44" s="6"/>
      <c r="GTI44" s="4"/>
      <c r="GTJ44" s="265"/>
      <c r="GTK44" s="265"/>
      <c r="GTL44" s="6"/>
      <c r="GTM44" s="4"/>
      <c r="GTN44" s="265"/>
      <c r="GTO44" s="265"/>
      <c r="GTP44" s="6"/>
      <c r="GTQ44" s="4"/>
      <c r="GTR44" s="265"/>
      <c r="GTS44" s="265"/>
      <c r="GTT44" s="6"/>
      <c r="GTU44" s="4"/>
      <c r="GTV44" s="265"/>
      <c r="GTW44" s="265"/>
      <c r="GTX44" s="6"/>
      <c r="GTY44" s="4"/>
      <c r="GTZ44" s="265"/>
      <c r="GUA44" s="265"/>
      <c r="GUB44" s="6"/>
      <c r="GUC44" s="4"/>
      <c r="GUD44" s="265"/>
      <c r="GUE44" s="265"/>
      <c r="GUF44" s="6"/>
      <c r="GUG44" s="4"/>
      <c r="GUH44" s="265"/>
      <c r="GUI44" s="265"/>
      <c r="GUJ44" s="6"/>
      <c r="GUK44" s="4"/>
      <c r="GUL44" s="265"/>
      <c r="GUM44" s="265"/>
      <c r="GUN44" s="6"/>
      <c r="GUO44" s="4"/>
      <c r="GUP44" s="265"/>
      <c r="GUQ44" s="265"/>
      <c r="GUR44" s="6"/>
      <c r="GUS44" s="4"/>
      <c r="GUT44" s="265"/>
      <c r="GUU44" s="265"/>
      <c r="GUV44" s="6"/>
      <c r="GUW44" s="4"/>
      <c r="GUX44" s="265"/>
      <c r="GUY44" s="265"/>
      <c r="GUZ44" s="6"/>
      <c r="GVA44" s="4"/>
      <c r="GVB44" s="265"/>
      <c r="GVC44" s="265"/>
      <c r="GVD44" s="6"/>
      <c r="GVE44" s="4"/>
      <c r="GVF44" s="265"/>
      <c r="GVG44" s="265"/>
      <c r="GVH44" s="6"/>
      <c r="GVI44" s="4"/>
      <c r="GVJ44" s="265"/>
      <c r="GVK44" s="265"/>
      <c r="GVL44" s="6"/>
      <c r="GVM44" s="4"/>
      <c r="GVN44" s="265"/>
      <c r="GVO44" s="265"/>
      <c r="GVP44" s="6"/>
      <c r="GVQ44" s="4"/>
      <c r="GVR44" s="265"/>
      <c r="GVS44" s="265"/>
      <c r="GVT44" s="6"/>
      <c r="GVU44" s="4"/>
      <c r="GVV44" s="265"/>
      <c r="GVW44" s="265"/>
      <c r="GVX44" s="6"/>
      <c r="GVY44" s="4"/>
      <c r="GVZ44" s="265"/>
      <c r="GWA44" s="265"/>
      <c r="GWB44" s="6"/>
      <c r="GWC44" s="4"/>
      <c r="GWD44" s="265"/>
      <c r="GWE44" s="265"/>
      <c r="GWF44" s="6"/>
      <c r="GWG44" s="4"/>
      <c r="GWH44" s="265"/>
      <c r="GWI44" s="265"/>
      <c r="GWJ44" s="6"/>
      <c r="GWK44" s="4"/>
      <c r="GWL44" s="265"/>
      <c r="GWM44" s="265"/>
      <c r="GWN44" s="6"/>
      <c r="GWO44" s="4"/>
      <c r="GWP44" s="265"/>
      <c r="GWQ44" s="265"/>
      <c r="GWR44" s="6"/>
      <c r="GWS44" s="4"/>
      <c r="GWT44" s="265"/>
      <c r="GWU44" s="265"/>
      <c r="GWV44" s="6"/>
      <c r="GWW44" s="4"/>
      <c r="GWX44" s="265"/>
      <c r="GWY44" s="265"/>
      <c r="GWZ44" s="6"/>
      <c r="GXA44" s="4"/>
      <c r="GXB44" s="265"/>
      <c r="GXC44" s="265"/>
      <c r="GXD44" s="6"/>
      <c r="GXE44" s="4"/>
      <c r="GXF44" s="265"/>
      <c r="GXG44" s="265"/>
      <c r="GXH44" s="6"/>
      <c r="GXI44" s="4"/>
      <c r="GXJ44" s="265"/>
      <c r="GXK44" s="265"/>
      <c r="GXL44" s="6"/>
      <c r="GXM44" s="4"/>
      <c r="GXN44" s="265"/>
      <c r="GXO44" s="265"/>
      <c r="GXP44" s="6"/>
      <c r="GXQ44" s="4"/>
      <c r="GXR44" s="265"/>
      <c r="GXS44" s="265"/>
      <c r="GXT44" s="6"/>
      <c r="GXU44" s="4"/>
      <c r="GXV44" s="265"/>
      <c r="GXW44" s="265"/>
      <c r="GXX44" s="6"/>
      <c r="GXY44" s="4"/>
      <c r="GXZ44" s="265"/>
      <c r="GYA44" s="265"/>
      <c r="GYB44" s="6"/>
      <c r="GYC44" s="4"/>
      <c r="GYD44" s="265"/>
      <c r="GYE44" s="265"/>
      <c r="GYF44" s="6"/>
      <c r="GYG44" s="4"/>
      <c r="GYH44" s="265"/>
      <c r="GYI44" s="265"/>
      <c r="GYJ44" s="6"/>
      <c r="GYK44" s="4"/>
      <c r="GYL44" s="265"/>
      <c r="GYM44" s="265"/>
      <c r="GYN44" s="6"/>
      <c r="GYO44" s="4"/>
      <c r="GYP44" s="265"/>
      <c r="GYQ44" s="265"/>
      <c r="GYR44" s="6"/>
      <c r="GYS44" s="4"/>
      <c r="GYT44" s="265"/>
      <c r="GYU44" s="265"/>
      <c r="GYV44" s="6"/>
      <c r="GYW44" s="4"/>
      <c r="GYX44" s="265"/>
      <c r="GYY44" s="265"/>
      <c r="GYZ44" s="6"/>
      <c r="GZA44" s="4"/>
      <c r="GZB44" s="265"/>
      <c r="GZC44" s="265"/>
      <c r="GZD44" s="6"/>
      <c r="GZE44" s="4"/>
      <c r="GZF44" s="265"/>
      <c r="GZG44" s="265"/>
      <c r="GZH44" s="6"/>
      <c r="GZI44" s="4"/>
      <c r="GZJ44" s="265"/>
      <c r="GZK44" s="265"/>
      <c r="GZL44" s="6"/>
      <c r="GZM44" s="4"/>
      <c r="GZN44" s="265"/>
      <c r="GZO44" s="265"/>
      <c r="GZP44" s="6"/>
      <c r="GZQ44" s="4"/>
      <c r="GZR44" s="265"/>
      <c r="GZS44" s="265"/>
      <c r="GZT44" s="6"/>
      <c r="GZU44" s="4"/>
      <c r="GZV44" s="265"/>
      <c r="GZW44" s="265"/>
      <c r="GZX44" s="6"/>
      <c r="GZY44" s="4"/>
      <c r="GZZ44" s="265"/>
      <c r="HAA44" s="265"/>
      <c r="HAB44" s="6"/>
      <c r="HAC44" s="4"/>
      <c r="HAD44" s="265"/>
      <c r="HAE44" s="265"/>
      <c r="HAF44" s="6"/>
      <c r="HAG44" s="4"/>
      <c r="HAH44" s="265"/>
      <c r="HAI44" s="265"/>
      <c r="HAJ44" s="6"/>
      <c r="HAK44" s="4"/>
      <c r="HAL44" s="265"/>
      <c r="HAM44" s="265"/>
      <c r="HAN44" s="6"/>
      <c r="HAO44" s="4"/>
      <c r="HAP44" s="265"/>
      <c r="HAQ44" s="265"/>
      <c r="HAR44" s="6"/>
      <c r="HAS44" s="4"/>
      <c r="HAT44" s="265"/>
      <c r="HAU44" s="265"/>
      <c r="HAV44" s="6"/>
      <c r="HAW44" s="4"/>
      <c r="HAX44" s="265"/>
      <c r="HAY44" s="265"/>
      <c r="HAZ44" s="6"/>
      <c r="HBA44" s="4"/>
      <c r="HBB44" s="265"/>
      <c r="HBC44" s="265"/>
      <c r="HBD44" s="6"/>
      <c r="HBE44" s="4"/>
      <c r="HBF44" s="265"/>
      <c r="HBG44" s="265"/>
      <c r="HBH44" s="6"/>
      <c r="HBI44" s="4"/>
      <c r="HBJ44" s="265"/>
      <c r="HBK44" s="265"/>
      <c r="HBL44" s="6"/>
      <c r="HBM44" s="4"/>
      <c r="HBN44" s="265"/>
      <c r="HBO44" s="265"/>
      <c r="HBP44" s="6"/>
      <c r="HBQ44" s="4"/>
      <c r="HBR44" s="265"/>
      <c r="HBS44" s="265"/>
      <c r="HBT44" s="6"/>
      <c r="HBU44" s="4"/>
      <c r="HBV44" s="265"/>
      <c r="HBW44" s="265"/>
      <c r="HBX44" s="6"/>
      <c r="HBY44" s="4"/>
      <c r="HBZ44" s="265"/>
      <c r="HCA44" s="265"/>
      <c r="HCB44" s="6"/>
      <c r="HCC44" s="4"/>
      <c r="HCD44" s="265"/>
      <c r="HCE44" s="265"/>
      <c r="HCF44" s="6"/>
      <c r="HCG44" s="4"/>
      <c r="HCH44" s="265"/>
      <c r="HCI44" s="265"/>
      <c r="HCJ44" s="6"/>
      <c r="HCK44" s="4"/>
      <c r="HCL44" s="265"/>
      <c r="HCM44" s="265"/>
      <c r="HCN44" s="6"/>
      <c r="HCO44" s="4"/>
      <c r="HCP44" s="265"/>
      <c r="HCQ44" s="265"/>
      <c r="HCR44" s="6"/>
      <c r="HCS44" s="4"/>
      <c r="HCT44" s="265"/>
      <c r="HCU44" s="265"/>
      <c r="HCV44" s="6"/>
      <c r="HCW44" s="4"/>
      <c r="HCX44" s="265"/>
      <c r="HCY44" s="265"/>
      <c r="HCZ44" s="6"/>
      <c r="HDA44" s="4"/>
      <c r="HDB44" s="265"/>
      <c r="HDC44" s="265"/>
      <c r="HDD44" s="6"/>
      <c r="HDE44" s="4"/>
      <c r="HDF44" s="265"/>
      <c r="HDG44" s="265"/>
      <c r="HDH44" s="6"/>
      <c r="HDI44" s="4"/>
      <c r="HDJ44" s="265"/>
      <c r="HDK44" s="265"/>
      <c r="HDL44" s="6"/>
      <c r="HDM44" s="4"/>
      <c r="HDN44" s="265"/>
      <c r="HDO44" s="265"/>
      <c r="HDP44" s="6"/>
      <c r="HDQ44" s="4"/>
      <c r="HDR44" s="265"/>
      <c r="HDS44" s="265"/>
      <c r="HDT44" s="6"/>
      <c r="HDU44" s="4"/>
      <c r="HDV44" s="265"/>
      <c r="HDW44" s="265"/>
      <c r="HDX44" s="6"/>
      <c r="HDY44" s="4"/>
      <c r="HDZ44" s="265"/>
      <c r="HEA44" s="265"/>
      <c r="HEB44" s="6"/>
      <c r="HEC44" s="4"/>
      <c r="HED44" s="265"/>
      <c r="HEE44" s="265"/>
      <c r="HEF44" s="6"/>
      <c r="HEG44" s="4"/>
      <c r="HEH44" s="265"/>
      <c r="HEI44" s="265"/>
      <c r="HEJ44" s="6"/>
      <c r="HEK44" s="4"/>
      <c r="HEL44" s="265"/>
      <c r="HEM44" s="265"/>
      <c r="HEN44" s="6"/>
      <c r="HEO44" s="4"/>
      <c r="HEP44" s="265"/>
      <c r="HEQ44" s="265"/>
      <c r="HER44" s="6"/>
      <c r="HES44" s="4"/>
      <c r="HET44" s="265"/>
      <c r="HEU44" s="265"/>
      <c r="HEV44" s="6"/>
      <c r="HEW44" s="4"/>
      <c r="HEX44" s="265"/>
      <c r="HEY44" s="265"/>
      <c r="HEZ44" s="6"/>
      <c r="HFA44" s="4"/>
      <c r="HFB44" s="265"/>
      <c r="HFC44" s="265"/>
      <c r="HFD44" s="6"/>
      <c r="HFE44" s="4"/>
      <c r="HFF44" s="265"/>
      <c r="HFG44" s="265"/>
      <c r="HFH44" s="6"/>
      <c r="HFI44" s="4"/>
      <c r="HFJ44" s="265"/>
      <c r="HFK44" s="265"/>
      <c r="HFL44" s="6"/>
      <c r="HFM44" s="4"/>
      <c r="HFN44" s="265"/>
      <c r="HFO44" s="265"/>
      <c r="HFP44" s="6"/>
      <c r="HFQ44" s="4"/>
      <c r="HFR44" s="265"/>
      <c r="HFS44" s="265"/>
      <c r="HFT44" s="6"/>
      <c r="HFU44" s="4"/>
      <c r="HFV44" s="265"/>
      <c r="HFW44" s="265"/>
      <c r="HFX44" s="6"/>
      <c r="HFY44" s="4"/>
      <c r="HFZ44" s="265"/>
      <c r="HGA44" s="265"/>
      <c r="HGB44" s="6"/>
      <c r="HGC44" s="4"/>
      <c r="HGD44" s="265"/>
      <c r="HGE44" s="265"/>
      <c r="HGF44" s="6"/>
      <c r="HGG44" s="4"/>
      <c r="HGH44" s="265"/>
      <c r="HGI44" s="265"/>
      <c r="HGJ44" s="6"/>
      <c r="HGK44" s="4"/>
      <c r="HGL44" s="265"/>
      <c r="HGM44" s="265"/>
      <c r="HGN44" s="6"/>
      <c r="HGO44" s="4"/>
      <c r="HGP44" s="265"/>
      <c r="HGQ44" s="265"/>
      <c r="HGR44" s="6"/>
      <c r="HGS44" s="4"/>
      <c r="HGT44" s="265"/>
      <c r="HGU44" s="265"/>
      <c r="HGV44" s="6"/>
      <c r="HGW44" s="4"/>
      <c r="HGX44" s="265"/>
      <c r="HGY44" s="265"/>
      <c r="HGZ44" s="6"/>
      <c r="HHA44" s="4"/>
      <c r="HHB44" s="265"/>
      <c r="HHC44" s="265"/>
      <c r="HHD44" s="6"/>
      <c r="HHE44" s="4"/>
      <c r="HHF44" s="265"/>
      <c r="HHG44" s="265"/>
      <c r="HHH44" s="6"/>
      <c r="HHI44" s="4"/>
      <c r="HHJ44" s="265"/>
      <c r="HHK44" s="265"/>
      <c r="HHL44" s="6"/>
      <c r="HHM44" s="4"/>
      <c r="HHN44" s="265"/>
      <c r="HHO44" s="265"/>
      <c r="HHP44" s="6"/>
      <c r="HHQ44" s="4"/>
      <c r="HHR44" s="265"/>
      <c r="HHS44" s="265"/>
      <c r="HHT44" s="6"/>
      <c r="HHU44" s="4"/>
      <c r="HHV44" s="265"/>
      <c r="HHW44" s="265"/>
      <c r="HHX44" s="6"/>
      <c r="HHY44" s="4"/>
      <c r="HHZ44" s="265"/>
      <c r="HIA44" s="265"/>
      <c r="HIB44" s="6"/>
      <c r="HIC44" s="4"/>
      <c r="HID44" s="265"/>
      <c r="HIE44" s="265"/>
      <c r="HIF44" s="6"/>
      <c r="HIG44" s="4"/>
      <c r="HIH44" s="265"/>
      <c r="HII44" s="265"/>
      <c r="HIJ44" s="6"/>
      <c r="HIK44" s="4"/>
      <c r="HIL44" s="265"/>
      <c r="HIM44" s="265"/>
      <c r="HIN44" s="6"/>
      <c r="HIO44" s="4"/>
      <c r="HIP44" s="265"/>
      <c r="HIQ44" s="265"/>
      <c r="HIR44" s="6"/>
      <c r="HIS44" s="4"/>
      <c r="HIT44" s="265"/>
      <c r="HIU44" s="265"/>
      <c r="HIV44" s="6"/>
      <c r="HIW44" s="4"/>
      <c r="HIX44" s="265"/>
      <c r="HIY44" s="265"/>
      <c r="HIZ44" s="6"/>
      <c r="HJA44" s="4"/>
      <c r="HJB44" s="265"/>
      <c r="HJC44" s="265"/>
      <c r="HJD44" s="6"/>
      <c r="HJE44" s="4"/>
      <c r="HJF44" s="265"/>
      <c r="HJG44" s="265"/>
      <c r="HJH44" s="6"/>
      <c r="HJI44" s="4"/>
      <c r="HJJ44" s="265"/>
      <c r="HJK44" s="265"/>
      <c r="HJL44" s="6"/>
      <c r="HJM44" s="4"/>
      <c r="HJN44" s="265"/>
      <c r="HJO44" s="265"/>
      <c r="HJP44" s="6"/>
      <c r="HJQ44" s="4"/>
      <c r="HJR44" s="265"/>
      <c r="HJS44" s="265"/>
      <c r="HJT44" s="6"/>
      <c r="HJU44" s="4"/>
      <c r="HJV44" s="265"/>
      <c r="HJW44" s="265"/>
      <c r="HJX44" s="6"/>
      <c r="HJY44" s="4"/>
      <c r="HJZ44" s="265"/>
      <c r="HKA44" s="265"/>
      <c r="HKB44" s="6"/>
      <c r="HKC44" s="4"/>
      <c r="HKD44" s="265"/>
      <c r="HKE44" s="265"/>
      <c r="HKF44" s="6"/>
      <c r="HKG44" s="4"/>
      <c r="HKH44" s="265"/>
      <c r="HKI44" s="265"/>
      <c r="HKJ44" s="6"/>
      <c r="HKK44" s="4"/>
      <c r="HKL44" s="265"/>
      <c r="HKM44" s="265"/>
      <c r="HKN44" s="6"/>
      <c r="HKO44" s="4"/>
      <c r="HKP44" s="265"/>
      <c r="HKQ44" s="265"/>
      <c r="HKR44" s="6"/>
      <c r="HKS44" s="4"/>
      <c r="HKT44" s="265"/>
      <c r="HKU44" s="265"/>
      <c r="HKV44" s="6"/>
      <c r="HKW44" s="4"/>
      <c r="HKX44" s="265"/>
      <c r="HKY44" s="265"/>
      <c r="HKZ44" s="6"/>
      <c r="HLA44" s="4"/>
      <c r="HLB44" s="265"/>
      <c r="HLC44" s="265"/>
      <c r="HLD44" s="6"/>
      <c r="HLE44" s="4"/>
      <c r="HLF44" s="265"/>
      <c r="HLG44" s="265"/>
      <c r="HLH44" s="6"/>
      <c r="HLI44" s="4"/>
      <c r="HLJ44" s="265"/>
      <c r="HLK44" s="265"/>
      <c r="HLL44" s="6"/>
      <c r="HLM44" s="4"/>
      <c r="HLN44" s="265"/>
      <c r="HLO44" s="265"/>
      <c r="HLP44" s="6"/>
      <c r="HLQ44" s="4"/>
      <c r="HLR44" s="265"/>
      <c r="HLS44" s="265"/>
      <c r="HLT44" s="6"/>
      <c r="HLU44" s="4"/>
      <c r="HLV44" s="265"/>
      <c r="HLW44" s="265"/>
      <c r="HLX44" s="6"/>
      <c r="HLY44" s="4"/>
      <c r="HLZ44" s="265"/>
      <c r="HMA44" s="265"/>
      <c r="HMB44" s="6"/>
      <c r="HMC44" s="4"/>
      <c r="HMD44" s="265"/>
      <c r="HME44" s="265"/>
      <c r="HMF44" s="6"/>
      <c r="HMG44" s="4"/>
      <c r="HMH44" s="265"/>
      <c r="HMI44" s="265"/>
      <c r="HMJ44" s="6"/>
      <c r="HMK44" s="4"/>
      <c r="HML44" s="265"/>
      <c r="HMM44" s="265"/>
      <c r="HMN44" s="6"/>
      <c r="HMO44" s="4"/>
      <c r="HMP44" s="265"/>
      <c r="HMQ44" s="265"/>
      <c r="HMR44" s="6"/>
      <c r="HMS44" s="4"/>
      <c r="HMT44" s="265"/>
      <c r="HMU44" s="265"/>
      <c r="HMV44" s="6"/>
      <c r="HMW44" s="4"/>
      <c r="HMX44" s="265"/>
      <c r="HMY44" s="265"/>
      <c r="HMZ44" s="6"/>
      <c r="HNA44" s="4"/>
      <c r="HNB44" s="265"/>
      <c r="HNC44" s="265"/>
      <c r="HND44" s="6"/>
      <c r="HNE44" s="4"/>
      <c r="HNF44" s="265"/>
      <c r="HNG44" s="265"/>
      <c r="HNH44" s="6"/>
      <c r="HNI44" s="4"/>
      <c r="HNJ44" s="265"/>
      <c r="HNK44" s="265"/>
      <c r="HNL44" s="6"/>
      <c r="HNM44" s="4"/>
      <c r="HNN44" s="265"/>
      <c r="HNO44" s="265"/>
      <c r="HNP44" s="6"/>
      <c r="HNQ44" s="4"/>
      <c r="HNR44" s="265"/>
      <c r="HNS44" s="265"/>
      <c r="HNT44" s="6"/>
      <c r="HNU44" s="4"/>
      <c r="HNV44" s="265"/>
      <c r="HNW44" s="265"/>
      <c r="HNX44" s="6"/>
      <c r="HNY44" s="4"/>
      <c r="HNZ44" s="265"/>
      <c r="HOA44" s="265"/>
      <c r="HOB44" s="6"/>
      <c r="HOC44" s="4"/>
      <c r="HOD44" s="265"/>
      <c r="HOE44" s="265"/>
      <c r="HOF44" s="6"/>
      <c r="HOG44" s="4"/>
      <c r="HOH44" s="265"/>
      <c r="HOI44" s="265"/>
      <c r="HOJ44" s="6"/>
      <c r="HOK44" s="4"/>
      <c r="HOL44" s="265"/>
      <c r="HOM44" s="265"/>
      <c r="HON44" s="6"/>
      <c r="HOO44" s="4"/>
      <c r="HOP44" s="265"/>
      <c r="HOQ44" s="265"/>
      <c r="HOR44" s="6"/>
      <c r="HOS44" s="4"/>
      <c r="HOT44" s="265"/>
      <c r="HOU44" s="265"/>
      <c r="HOV44" s="6"/>
      <c r="HOW44" s="4"/>
      <c r="HOX44" s="265"/>
      <c r="HOY44" s="265"/>
      <c r="HOZ44" s="6"/>
      <c r="HPA44" s="4"/>
      <c r="HPB44" s="265"/>
      <c r="HPC44" s="265"/>
      <c r="HPD44" s="6"/>
      <c r="HPE44" s="4"/>
      <c r="HPF44" s="265"/>
      <c r="HPG44" s="265"/>
      <c r="HPH44" s="6"/>
      <c r="HPI44" s="4"/>
      <c r="HPJ44" s="265"/>
      <c r="HPK44" s="265"/>
      <c r="HPL44" s="6"/>
      <c r="HPM44" s="4"/>
      <c r="HPN44" s="265"/>
      <c r="HPO44" s="265"/>
      <c r="HPP44" s="6"/>
      <c r="HPQ44" s="4"/>
      <c r="HPR44" s="265"/>
      <c r="HPS44" s="265"/>
      <c r="HPT44" s="6"/>
      <c r="HPU44" s="4"/>
      <c r="HPV44" s="265"/>
      <c r="HPW44" s="265"/>
      <c r="HPX44" s="6"/>
      <c r="HPY44" s="4"/>
      <c r="HPZ44" s="265"/>
      <c r="HQA44" s="265"/>
      <c r="HQB44" s="6"/>
      <c r="HQC44" s="4"/>
      <c r="HQD44" s="265"/>
      <c r="HQE44" s="265"/>
      <c r="HQF44" s="6"/>
      <c r="HQG44" s="4"/>
      <c r="HQH44" s="265"/>
      <c r="HQI44" s="265"/>
      <c r="HQJ44" s="6"/>
      <c r="HQK44" s="4"/>
      <c r="HQL44" s="265"/>
      <c r="HQM44" s="265"/>
      <c r="HQN44" s="6"/>
      <c r="HQO44" s="4"/>
      <c r="HQP44" s="265"/>
      <c r="HQQ44" s="265"/>
      <c r="HQR44" s="6"/>
      <c r="HQS44" s="4"/>
      <c r="HQT44" s="265"/>
      <c r="HQU44" s="265"/>
      <c r="HQV44" s="6"/>
      <c r="HQW44" s="4"/>
      <c r="HQX44" s="265"/>
      <c r="HQY44" s="265"/>
      <c r="HQZ44" s="6"/>
      <c r="HRA44" s="4"/>
      <c r="HRB44" s="265"/>
      <c r="HRC44" s="265"/>
      <c r="HRD44" s="6"/>
      <c r="HRE44" s="4"/>
      <c r="HRF44" s="265"/>
      <c r="HRG44" s="265"/>
      <c r="HRH44" s="6"/>
      <c r="HRI44" s="4"/>
      <c r="HRJ44" s="265"/>
      <c r="HRK44" s="265"/>
      <c r="HRL44" s="6"/>
      <c r="HRM44" s="4"/>
      <c r="HRN44" s="265"/>
      <c r="HRO44" s="265"/>
      <c r="HRP44" s="6"/>
      <c r="HRQ44" s="4"/>
      <c r="HRR44" s="265"/>
      <c r="HRS44" s="265"/>
      <c r="HRT44" s="6"/>
      <c r="HRU44" s="4"/>
      <c r="HRV44" s="265"/>
      <c r="HRW44" s="265"/>
      <c r="HRX44" s="6"/>
      <c r="HRY44" s="4"/>
      <c r="HRZ44" s="265"/>
      <c r="HSA44" s="265"/>
      <c r="HSB44" s="6"/>
      <c r="HSC44" s="4"/>
      <c r="HSD44" s="265"/>
      <c r="HSE44" s="265"/>
      <c r="HSF44" s="6"/>
      <c r="HSG44" s="4"/>
      <c r="HSH44" s="265"/>
      <c r="HSI44" s="265"/>
      <c r="HSJ44" s="6"/>
      <c r="HSK44" s="4"/>
      <c r="HSL44" s="265"/>
      <c r="HSM44" s="265"/>
      <c r="HSN44" s="6"/>
      <c r="HSO44" s="4"/>
      <c r="HSP44" s="265"/>
      <c r="HSQ44" s="265"/>
      <c r="HSR44" s="6"/>
      <c r="HSS44" s="4"/>
      <c r="HST44" s="265"/>
      <c r="HSU44" s="265"/>
      <c r="HSV44" s="6"/>
      <c r="HSW44" s="4"/>
      <c r="HSX44" s="265"/>
      <c r="HSY44" s="265"/>
      <c r="HSZ44" s="6"/>
      <c r="HTA44" s="4"/>
      <c r="HTB44" s="265"/>
      <c r="HTC44" s="265"/>
      <c r="HTD44" s="6"/>
      <c r="HTE44" s="4"/>
      <c r="HTF44" s="265"/>
      <c r="HTG44" s="265"/>
      <c r="HTH44" s="6"/>
      <c r="HTI44" s="4"/>
      <c r="HTJ44" s="265"/>
      <c r="HTK44" s="265"/>
      <c r="HTL44" s="6"/>
      <c r="HTM44" s="4"/>
      <c r="HTN44" s="265"/>
      <c r="HTO44" s="265"/>
      <c r="HTP44" s="6"/>
      <c r="HTQ44" s="4"/>
      <c r="HTR44" s="265"/>
      <c r="HTS44" s="265"/>
      <c r="HTT44" s="6"/>
      <c r="HTU44" s="4"/>
      <c r="HTV44" s="265"/>
      <c r="HTW44" s="265"/>
      <c r="HTX44" s="6"/>
      <c r="HTY44" s="4"/>
      <c r="HTZ44" s="265"/>
      <c r="HUA44" s="265"/>
      <c r="HUB44" s="6"/>
      <c r="HUC44" s="4"/>
      <c r="HUD44" s="265"/>
      <c r="HUE44" s="265"/>
      <c r="HUF44" s="6"/>
      <c r="HUG44" s="4"/>
      <c r="HUH44" s="265"/>
      <c r="HUI44" s="265"/>
      <c r="HUJ44" s="6"/>
      <c r="HUK44" s="4"/>
      <c r="HUL44" s="265"/>
      <c r="HUM44" s="265"/>
      <c r="HUN44" s="6"/>
      <c r="HUO44" s="4"/>
      <c r="HUP44" s="265"/>
      <c r="HUQ44" s="265"/>
      <c r="HUR44" s="6"/>
      <c r="HUS44" s="4"/>
      <c r="HUT44" s="265"/>
      <c r="HUU44" s="265"/>
      <c r="HUV44" s="6"/>
      <c r="HUW44" s="4"/>
      <c r="HUX44" s="265"/>
      <c r="HUY44" s="265"/>
      <c r="HUZ44" s="6"/>
      <c r="HVA44" s="4"/>
      <c r="HVB44" s="265"/>
      <c r="HVC44" s="265"/>
      <c r="HVD44" s="6"/>
      <c r="HVE44" s="4"/>
      <c r="HVF44" s="265"/>
      <c r="HVG44" s="265"/>
      <c r="HVH44" s="6"/>
      <c r="HVI44" s="4"/>
      <c r="HVJ44" s="265"/>
      <c r="HVK44" s="265"/>
      <c r="HVL44" s="6"/>
      <c r="HVM44" s="4"/>
      <c r="HVN44" s="265"/>
      <c r="HVO44" s="265"/>
      <c r="HVP44" s="6"/>
      <c r="HVQ44" s="4"/>
      <c r="HVR44" s="265"/>
      <c r="HVS44" s="265"/>
      <c r="HVT44" s="6"/>
      <c r="HVU44" s="4"/>
      <c r="HVV44" s="265"/>
      <c r="HVW44" s="265"/>
      <c r="HVX44" s="6"/>
      <c r="HVY44" s="4"/>
      <c r="HVZ44" s="265"/>
      <c r="HWA44" s="265"/>
      <c r="HWB44" s="6"/>
      <c r="HWC44" s="4"/>
      <c r="HWD44" s="265"/>
      <c r="HWE44" s="265"/>
      <c r="HWF44" s="6"/>
      <c r="HWG44" s="4"/>
      <c r="HWH44" s="265"/>
      <c r="HWI44" s="265"/>
      <c r="HWJ44" s="6"/>
      <c r="HWK44" s="4"/>
      <c r="HWL44" s="265"/>
      <c r="HWM44" s="265"/>
      <c r="HWN44" s="6"/>
      <c r="HWO44" s="4"/>
      <c r="HWP44" s="265"/>
      <c r="HWQ44" s="265"/>
      <c r="HWR44" s="6"/>
      <c r="HWS44" s="4"/>
      <c r="HWT44" s="265"/>
      <c r="HWU44" s="265"/>
      <c r="HWV44" s="6"/>
      <c r="HWW44" s="4"/>
      <c r="HWX44" s="265"/>
      <c r="HWY44" s="265"/>
      <c r="HWZ44" s="6"/>
      <c r="HXA44" s="4"/>
      <c r="HXB44" s="265"/>
      <c r="HXC44" s="265"/>
      <c r="HXD44" s="6"/>
      <c r="HXE44" s="4"/>
      <c r="HXF44" s="265"/>
      <c r="HXG44" s="265"/>
      <c r="HXH44" s="6"/>
      <c r="HXI44" s="4"/>
      <c r="HXJ44" s="265"/>
      <c r="HXK44" s="265"/>
      <c r="HXL44" s="6"/>
      <c r="HXM44" s="4"/>
      <c r="HXN44" s="265"/>
      <c r="HXO44" s="265"/>
      <c r="HXP44" s="6"/>
      <c r="HXQ44" s="4"/>
      <c r="HXR44" s="265"/>
      <c r="HXS44" s="265"/>
      <c r="HXT44" s="6"/>
      <c r="HXU44" s="4"/>
      <c r="HXV44" s="265"/>
      <c r="HXW44" s="265"/>
      <c r="HXX44" s="6"/>
      <c r="HXY44" s="4"/>
      <c r="HXZ44" s="265"/>
      <c r="HYA44" s="265"/>
      <c r="HYB44" s="6"/>
      <c r="HYC44" s="4"/>
      <c r="HYD44" s="265"/>
      <c r="HYE44" s="265"/>
      <c r="HYF44" s="6"/>
      <c r="HYG44" s="4"/>
      <c r="HYH44" s="265"/>
      <c r="HYI44" s="265"/>
      <c r="HYJ44" s="6"/>
      <c r="HYK44" s="4"/>
      <c r="HYL44" s="265"/>
      <c r="HYM44" s="265"/>
      <c r="HYN44" s="6"/>
      <c r="HYO44" s="4"/>
      <c r="HYP44" s="265"/>
      <c r="HYQ44" s="265"/>
      <c r="HYR44" s="6"/>
      <c r="HYS44" s="4"/>
      <c r="HYT44" s="265"/>
      <c r="HYU44" s="265"/>
      <c r="HYV44" s="6"/>
      <c r="HYW44" s="4"/>
      <c r="HYX44" s="265"/>
      <c r="HYY44" s="265"/>
      <c r="HYZ44" s="6"/>
      <c r="HZA44" s="4"/>
      <c r="HZB44" s="265"/>
      <c r="HZC44" s="265"/>
      <c r="HZD44" s="6"/>
      <c r="HZE44" s="4"/>
      <c r="HZF44" s="265"/>
      <c r="HZG44" s="265"/>
      <c r="HZH44" s="6"/>
      <c r="HZI44" s="4"/>
      <c r="HZJ44" s="265"/>
      <c r="HZK44" s="265"/>
      <c r="HZL44" s="6"/>
      <c r="HZM44" s="4"/>
      <c r="HZN44" s="265"/>
      <c r="HZO44" s="265"/>
      <c r="HZP44" s="6"/>
      <c r="HZQ44" s="4"/>
      <c r="HZR44" s="265"/>
      <c r="HZS44" s="265"/>
      <c r="HZT44" s="6"/>
      <c r="HZU44" s="4"/>
      <c r="HZV44" s="265"/>
      <c r="HZW44" s="265"/>
      <c r="HZX44" s="6"/>
      <c r="HZY44" s="4"/>
      <c r="HZZ44" s="265"/>
      <c r="IAA44" s="265"/>
      <c r="IAB44" s="6"/>
      <c r="IAC44" s="4"/>
      <c r="IAD44" s="265"/>
      <c r="IAE44" s="265"/>
      <c r="IAF44" s="6"/>
      <c r="IAG44" s="4"/>
      <c r="IAH44" s="265"/>
      <c r="IAI44" s="265"/>
      <c r="IAJ44" s="6"/>
      <c r="IAK44" s="4"/>
      <c r="IAL44" s="265"/>
      <c r="IAM44" s="265"/>
      <c r="IAN44" s="6"/>
      <c r="IAO44" s="4"/>
      <c r="IAP44" s="265"/>
      <c r="IAQ44" s="265"/>
      <c r="IAR44" s="6"/>
      <c r="IAS44" s="4"/>
      <c r="IAT44" s="265"/>
      <c r="IAU44" s="265"/>
      <c r="IAV44" s="6"/>
      <c r="IAW44" s="4"/>
      <c r="IAX44" s="265"/>
      <c r="IAY44" s="265"/>
      <c r="IAZ44" s="6"/>
      <c r="IBA44" s="4"/>
      <c r="IBB44" s="265"/>
      <c r="IBC44" s="265"/>
      <c r="IBD44" s="6"/>
      <c r="IBE44" s="4"/>
      <c r="IBF44" s="265"/>
      <c r="IBG44" s="265"/>
      <c r="IBH44" s="6"/>
      <c r="IBI44" s="4"/>
      <c r="IBJ44" s="265"/>
      <c r="IBK44" s="265"/>
      <c r="IBL44" s="6"/>
      <c r="IBM44" s="4"/>
      <c r="IBN44" s="265"/>
      <c r="IBO44" s="265"/>
      <c r="IBP44" s="6"/>
      <c r="IBQ44" s="4"/>
      <c r="IBR44" s="265"/>
      <c r="IBS44" s="265"/>
      <c r="IBT44" s="6"/>
      <c r="IBU44" s="4"/>
      <c r="IBV44" s="265"/>
      <c r="IBW44" s="265"/>
      <c r="IBX44" s="6"/>
      <c r="IBY44" s="4"/>
      <c r="IBZ44" s="265"/>
      <c r="ICA44" s="265"/>
      <c r="ICB44" s="6"/>
      <c r="ICC44" s="4"/>
      <c r="ICD44" s="265"/>
      <c r="ICE44" s="265"/>
      <c r="ICF44" s="6"/>
      <c r="ICG44" s="4"/>
      <c r="ICH44" s="265"/>
      <c r="ICI44" s="265"/>
      <c r="ICJ44" s="6"/>
      <c r="ICK44" s="4"/>
      <c r="ICL44" s="265"/>
      <c r="ICM44" s="265"/>
      <c r="ICN44" s="6"/>
      <c r="ICO44" s="4"/>
      <c r="ICP44" s="265"/>
      <c r="ICQ44" s="265"/>
      <c r="ICR44" s="6"/>
      <c r="ICS44" s="4"/>
      <c r="ICT44" s="265"/>
      <c r="ICU44" s="265"/>
      <c r="ICV44" s="6"/>
      <c r="ICW44" s="4"/>
      <c r="ICX44" s="265"/>
      <c r="ICY44" s="265"/>
      <c r="ICZ44" s="6"/>
      <c r="IDA44" s="4"/>
      <c r="IDB44" s="265"/>
      <c r="IDC44" s="265"/>
      <c r="IDD44" s="6"/>
      <c r="IDE44" s="4"/>
      <c r="IDF44" s="265"/>
      <c r="IDG44" s="265"/>
      <c r="IDH44" s="6"/>
      <c r="IDI44" s="4"/>
      <c r="IDJ44" s="265"/>
      <c r="IDK44" s="265"/>
      <c r="IDL44" s="6"/>
      <c r="IDM44" s="4"/>
      <c r="IDN44" s="265"/>
      <c r="IDO44" s="265"/>
      <c r="IDP44" s="6"/>
      <c r="IDQ44" s="4"/>
      <c r="IDR44" s="265"/>
      <c r="IDS44" s="265"/>
      <c r="IDT44" s="6"/>
      <c r="IDU44" s="4"/>
      <c r="IDV44" s="265"/>
      <c r="IDW44" s="265"/>
      <c r="IDX44" s="6"/>
      <c r="IDY44" s="4"/>
      <c r="IDZ44" s="265"/>
      <c r="IEA44" s="265"/>
      <c r="IEB44" s="6"/>
      <c r="IEC44" s="4"/>
      <c r="IED44" s="265"/>
      <c r="IEE44" s="265"/>
      <c r="IEF44" s="6"/>
      <c r="IEG44" s="4"/>
      <c r="IEH44" s="265"/>
      <c r="IEI44" s="265"/>
      <c r="IEJ44" s="6"/>
      <c r="IEK44" s="4"/>
      <c r="IEL44" s="265"/>
      <c r="IEM44" s="265"/>
      <c r="IEN44" s="6"/>
      <c r="IEO44" s="4"/>
      <c r="IEP44" s="265"/>
      <c r="IEQ44" s="265"/>
      <c r="IER44" s="6"/>
      <c r="IES44" s="4"/>
      <c r="IET44" s="265"/>
      <c r="IEU44" s="265"/>
      <c r="IEV44" s="6"/>
      <c r="IEW44" s="4"/>
      <c r="IEX44" s="265"/>
      <c r="IEY44" s="265"/>
      <c r="IEZ44" s="6"/>
      <c r="IFA44" s="4"/>
      <c r="IFB44" s="265"/>
      <c r="IFC44" s="265"/>
      <c r="IFD44" s="6"/>
      <c r="IFE44" s="4"/>
      <c r="IFF44" s="265"/>
      <c r="IFG44" s="265"/>
      <c r="IFH44" s="6"/>
      <c r="IFI44" s="4"/>
      <c r="IFJ44" s="265"/>
      <c r="IFK44" s="265"/>
      <c r="IFL44" s="6"/>
      <c r="IFM44" s="4"/>
      <c r="IFN44" s="265"/>
      <c r="IFO44" s="265"/>
      <c r="IFP44" s="6"/>
      <c r="IFQ44" s="4"/>
      <c r="IFR44" s="265"/>
      <c r="IFS44" s="265"/>
      <c r="IFT44" s="6"/>
      <c r="IFU44" s="4"/>
      <c r="IFV44" s="265"/>
      <c r="IFW44" s="265"/>
      <c r="IFX44" s="6"/>
      <c r="IFY44" s="4"/>
      <c r="IFZ44" s="265"/>
      <c r="IGA44" s="265"/>
      <c r="IGB44" s="6"/>
      <c r="IGC44" s="4"/>
      <c r="IGD44" s="265"/>
      <c r="IGE44" s="265"/>
      <c r="IGF44" s="6"/>
      <c r="IGG44" s="4"/>
      <c r="IGH44" s="265"/>
      <c r="IGI44" s="265"/>
      <c r="IGJ44" s="6"/>
      <c r="IGK44" s="4"/>
      <c r="IGL44" s="265"/>
      <c r="IGM44" s="265"/>
      <c r="IGN44" s="6"/>
      <c r="IGO44" s="4"/>
      <c r="IGP44" s="265"/>
      <c r="IGQ44" s="265"/>
      <c r="IGR44" s="6"/>
      <c r="IGS44" s="4"/>
      <c r="IGT44" s="265"/>
      <c r="IGU44" s="265"/>
      <c r="IGV44" s="6"/>
      <c r="IGW44" s="4"/>
      <c r="IGX44" s="265"/>
      <c r="IGY44" s="265"/>
      <c r="IGZ44" s="6"/>
      <c r="IHA44" s="4"/>
      <c r="IHB44" s="265"/>
      <c r="IHC44" s="265"/>
      <c r="IHD44" s="6"/>
      <c r="IHE44" s="4"/>
      <c r="IHF44" s="265"/>
      <c r="IHG44" s="265"/>
      <c r="IHH44" s="6"/>
      <c r="IHI44" s="4"/>
      <c r="IHJ44" s="265"/>
      <c r="IHK44" s="265"/>
      <c r="IHL44" s="6"/>
      <c r="IHM44" s="4"/>
      <c r="IHN44" s="265"/>
      <c r="IHO44" s="265"/>
      <c r="IHP44" s="6"/>
      <c r="IHQ44" s="4"/>
      <c r="IHR44" s="265"/>
      <c r="IHS44" s="265"/>
      <c r="IHT44" s="6"/>
      <c r="IHU44" s="4"/>
      <c r="IHV44" s="265"/>
      <c r="IHW44" s="265"/>
      <c r="IHX44" s="6"/>
      <c r="IHY44" s="4"/>
      <c r="IHZ44" s="265"/>
      <c r="IIA44" s="265"/>
      <c r="IIB44" s="6"/>
      <c r="IIC44" s="4"/>
      <c r="IID44" s="265"/>
      <c r="IIE44" s="265"/>
      <c r="IIF44" s="6"/>
      <c r="IIG44" s="4"/>
      <c r="IIH44" s="265"/>
      <c r="III44" s="265"/>
      <c r="IIJ44" s="6"/>
      <c r="IIK44" s="4"/>
      <c r="IIL44" s="265"/>
      <c r="IIM44" s="265"/>
      <c r="IIN44" s="6"/>
      <c r="IIO44" s="4"/>
      <c r="IIP44" s="265"/>
      <c r="IIQ44" s="265"/>
      <c r="IIR44" s="6"/>
      <c r="IIS44" s="4"/>
      <c r="IIT44" s="265"/>
      <c r="IIU44" s="265"/>
      <c r="IIV44" s="6"/>
      <c r="IIW44" s="4"/>
      <c r="IIX44" s="265"/>
      <c r="IIY44" s="265"/>
      <c r="IIZ44" s="6"/>
      <c r="IJA44" s="4"/>
      <c r="IJB44" s="265"/>
      <c r="IJC44" s="265"/>
      <c r="IJD44" s="6"/>
      <c r="IJE44" s="4"/>
      <c r="IJF44" s="265"/>
      <c r="IJG44" s="265"/>
      <c r="IJH44" s="6"/>
      <c r="IJI44" s="4"/>
      <c r="IJJ44" s="265"/>
      <c r="IJK44" s="265"/>
      <c r="IJL44" s="6"/>
      <c r="IJM44" s="4"/>
      <c r="IJN44" s="265"/>
      <c r="IJO44" s="265"/>
      <c r="IJP44" s="6"/>
      <c r="IJQ44" s="4"/>
      <c r="IJR44" s="265"/>
      <c r="IJS44" s="265"/>
      <c r="IJT44" s="6"/>
      <c r="IJU44" s="4"/>
      <c r="IJV44" s="265"/>
      <c r="IJW44" s="265"/>
      <c r="IJX44" s="6"/>
      <c r="IJY44" s="4"/>
      <c r="IJZ44" s="265"/>
      <c r="IKA44" s="265"/>
      <c r="IKB44" s="6"/>
      <c r="IKC44" s="4"/>
      <c r="IKD44" s="265"/>
      <c r="IKE44" s="265"/>
      <c r="IKF44" s="6"/>
      <c r="IKG44" s="4"/>
      <c r="IKH44" s="265"/>
      <c r="IKI44" s="265"/>
      <c r="IKJ44" s="6"/>
      <c r="IKK44" s="4"/>
      <c r="IKL44" s="265"/>
      <c r="IKM44" s="265"/>
      <c r="IKN44" s="6"/>
      <c r="IKO44" s="4"/>
      <c r="IKP44" s="265"/>
      <c r="IKQ44" s="265"/>
      <c r="IKR44" s="6"/>
      <c r="IKS44" s="4"/>
      <c r="IKT44" s="265"/>
      <c r="IKU44" s="265"/>
      <c r="IKV44" s="6"/>
      <c r="IKW44" s="4"/>
      <c r="IKX44" s="265"/>
      <c r="IKY44" s="265"/>
      <c r="IKZ44" s="6"/>
      <c r="ILA44" s="4"/>
      <c r="ILB44" s="265"/>
      <c r="ILC44" s="265"/>
      <c r="ILD44" s="6"/>
      <c r="ILE44" s="4"/>
      <c r="ILF44" s="265"/>
      <c r="ILG44" s="265"/>
      <c r="ILH44" s="6"/>
      <c r="ILI44" s="4"/>
      <c r="ILJ44" s="265"/>
      <c r="ILK44" s="265"/>
      <c r="ILL44" s="6"/>
      <c r="ILM44" s="4"/>
      <c r="ILN44" s="265"/>
      <c r="ILO44" s="265"/>
      <c r="ILP44" s="6"/>
      <c r="ILQ44" s="4"/>
      <c r="ILR44" s="265"/>
      <c r="ILS44" s="265"/>
      <c r="ILT44" s="6"/>
      <c r="ILU44" s="4"/>
      <c r="ILV44" s="265"/>
      <c r="ILW44" s="265"/>
      <c r="ILX44" s="6"/>
      <c r="ILY44" s="4"/>
      <c r="ILZ44" s="265"/>
      <c r="IMA44" s="265"/>
      <c r="IMB44" s="6"/>
      <c r="IMC44" s="4"/>
      <c r="IMD44" s="265"/>
      <c r="IME44" s="265"/>
      <c r="IMF44" s="6"/>
      <c r="IMG44" s="4"/>
      <c r="IMH44" s="265"/>
      <c r="IMI44" s="265"/>
      <c r="IMJ44" s="6"/>
      <c r="IMK44" s="4"/>
      <c r="IML44" s="265"/>
      <c r="IMM44" s="265"/>
      <c r="IMN44" s="6"/>
      <c r="IMO44" s="4"/>
      <c r="IMP44" s="265"/>
      <c r="IMQ44" s="265"/>
      <c r="IMR44" s="6"/>
      <c r="IMS44" s="4"/>
      <c r="IMT44" s="265"/>
      <c r="IMU44" s="265"/>
      <c r="IMV44" s="6"/>
      <c r="IMW44" s="4"/>
      <c r="IMX44" s="265"/>
      <c r="IMY44" s="265"/>
      <c r="IMZ44" s="6"/>
      <c r="INA44" s="4"/>
      <c r="INB44" s="265"/>
      <c r="INC44" s="265"/>
      <c r="IND44" s="6"/>
      <c r="INE44" s="4"/>
      <c r="INF44" s="265"/>
      <c r="ING44" s="265"/>
      <c r="INH44" s="6"/>
      <c r="INI44" s="4"/>
      <c r="INJ44" s="265"/>
      <c r="INK44" s="265"/>
      <c r="INL44" s="6"/>
      <c r="INM44" s="4"/>
      <c r="INN44" s="265"/>
      <c r="INO44" s="265"/>
      <c r="INP44" s="6"/>
      <c r="INQ44" s="4"/>
      <c r="INR44" s="265"/>
      <c r="INS44" s="265"/>
      <c r="INT44" s="6"/>
      <c r="INU44" s="4"/>
      <c r="INV44" s="265"/>
      <c r="INW44" s="265"/>
      <c r="INX44" s="6"/>
      <c r="INY44" s="4"/>
      <c r="INZ44" s="265"/>
      <c r="IOA44" s="265"/>
      <c r="IOB44" s="6"/>
      <c r="IOC44" s="4"/>
      <c r="IOD44" s="265"/>
      <c r="IOE44" s="265"/>
      <c r="IOF44" s="6"/>
      <c r="IOG44" s="4"/>
      <c r="IOH44" s="265"/>
      <c r="IOI44" s="265"/>
      <c r="IOJ44" s="6"/>
      <c r="IOK44" s="4"/>
      <c r="IOL44" s="265"/>
      <c r="IOM44" s="265"/>
      <c r="ION44" s="6"/>
      <c r="IOO44" s="4"/>
      <c r="IOP44" s="265"/>
      <c r="IOQ44" s="265"/>
      <c r="IOR44" s="6"/>
      <c r="IOS44" s="4"/>
      <c r="IOT44" s="265"/>
      <c r="IOU44" s="265"/>
      <c r="IOV44" s="6"/>
      <c r="IOW44" s="4"/>
      <c r="IOX44" s="265"/>
      <c r="IOY44" s="265"/>
      <c r="IOZ44" s="6"/>
      <c r="IPA44" s="4"/>
      <c r="IPB44" s="265"/>
      <c r="IPC44" s="265"/>
      <c r="IPD44" s="6"/>
      <c r="IPE44" s="4"/>
      <c r="IPF44" s="265"/>
      <c r="IPG44" s="265"/>
      <c r="IPH44" s="6"/>
      <c r="IPI44" s="4"/>
      <c r="IPJ44" s="265"/>
      <c r="IPK44" s="265"/>
      <c r="IPL44" s="6"/>
      <c r="IPM44" s="4"/>
      <c r="IPN44" s="265"/>
      <c r="IPO44" s="265"/>
      <c r="IPP44" s="6"/>
      <c r="IPQ44" s="4"/>
      <c r="IPR44" s="265"/>
      <c r="IPS44" s="265"/>
      <c r="IPT44" s="6"/>
      <c r="IPU44" s="4"/>
      <c r="IPV44" s="265"/>
      <c r="IPW44" s="265"/>
      <c r="IPX44" s="6"/>
      <c r="IPY44" s="4"/>
      <c r="IPZ44" s="265"/>
      <c r="IQA44" s="265"/>
      <c r="IQB44" s="6"/>
      <c r="IQC44" s="4"/>
      <c r="IQD44" s="265"/>
      <c r="IQE44" s="265"/>
      <c r="IQF44" s="6"/>
      <c r="IQG44" s="4"/>
      <c r="IQH44" s="265"/>
      <c r="IQI44" s="265"/>
      <c r="IQJ44" s="6"/>
      <c r="IQK44" s="4"/>
      <c r="IQL44" s="265"/>
      <c r="IQM44" s="265"/>
      <c r="IQN44" s="6"/>
      <c r="IQO44" s="4"/>
      <c r="IQP44" s="265"/>
      <c r="IQQ44" s="265"/>
      <c r="IQR44" s="6"/>
      <c r="IQS44" s="4"/>
      <c r="IQT44" s="265"/>
      <c r="IQU44" s="265"/>
      <c r="IQV44" s="6"/>
      <c r="IQW44" s="4"/>
      <c r="IQX44" s="265"/>
      <c r="IQY44" s="265"/>
      <c r="IQZ44" s="6"/>
      <c r="IRA44" s="4"/>
      <c r="IRB44" s="265"/>
      <c r="IRC44" s="265"/>
      <c r="IRD44" s="6"/>
      <c r="IRE44" s="4"/>
      <c r="IRF44" s="265"/>
      <c r="IRG44" s="265"/>
      <c r="IRH44" s="6"/>
      <c r="IRI44" s="4"/>
      <c r="IRJ44" s="265"/>
      <c r="IRK44" s="265"/>
      <c r="IRL44" s="6"/>
      <c r="IRM44" s="4"/>
      <c r="IRN44" s="265"/>
      <c r="IRO44" s="265"/>
      <c r="IRP44" s="6"/>
      <c r="IRQ44" s="4"/>
      <c r="IRR44" s="265"/>
      <c r="IRS44" s="265"/>
      <c r="IRT44" s="6"/>
      <c r="IRU44" s="4"/>
      <c r="IRV44" s="265"/>
      <c r="IRW44" s="265"/>
      <c r="IRX44" s="6"/>
      <c r="IRY44" s="4"/>
      <c r="IRZ44" s="265"/>
      <c r="ISA44" s="265"/>
      <c r="ISB44" s="6"/>
      <c r="ISC44" s="4"/>
      <c r="ISD44" s="265"/>
      <c r="ISE44" s="265"/>
      <c r="ISF44" s="6"/>
      <c r="ISG44" s="4"/>
      <c r="ISH44" s="265"/>
      <c r="ISI44" s="265"/>
      <c r="ISJ44" s="6"/>
      <c r="ISK44" s="4"/>
      <c r="ISL44" s="265"/>
      <c r="ISM44" s="265"/>
      <c r="ISN44" s="6"/>
      <c r="ISO44" s="4"/>
      <c r="ISP44" s="265"/>
      <c r="ISQ44" s="265"/>
      <c r="ISR44" s="6"/>
      <c r="ISS44" s="4"/>
      <c r="IST44" s="265"/>
      <c r="ISU44" s="265"/>
      <c r="ISV44" s="6"/>
      <c r="ISW44" s="4"/>
      <c r="ISX44" s="265"/>
      <c r="ISY44" s="265"/>
      <c r="ISZ44" s="6"/>
      <c r="ITA44" s="4"/>
      <c r="ITB44" s="265"/>
      <c r="ITC44" s="265"/>
      <c r="ITD44" s="6"/>
      <c r="ITE44" s="4"/>
      <c r="ITF44" s="265"/>
      <c r="ITG44" s="265"/>
      <c r="ITH44" s="6"/>
      <c r="ITI44" s="4"/>
      <c r="ITJ44" s="265"/>
      <c r="ITK44" s="265"/>
      <c r="ITL44" s="6"/>
      <c r="ITM44" s="4"/>
      <c r="ITN44" s="265"/>
      <c r="ITO44" s="265"/>
      <c r="ITP44" s="6"/>
      <c r="ITQ44" s="4"/>
      <c r="ITR44" s="265"/>
      <c r="ITS44" s="265"/>
      <c r="ITT44" s="6"/>
      <c r="ITU44" s="4"/>
      <c r="ITV44" s="265"/>
      <c r="ITW44" s="265"/>
      <c r="ITX44" s="6"/>
      <c r="ITY44" s="4"/>
      <c r="ITZ44" s="265"/>
      <c r="IUA44" s="265"/>
      <c r="IUB44" s="6"/>
      <c r="IUC44" s="4"/>
      <c r="IUD44" s="265"/>
      <c r="IUE44" s="265"/>
      <c r="IUF44" s="6"/>
      <c r="IUG44" s="4"/>
      <c r="IUH44" s="265"/>
      <c r="IUI44" s="265"/>
      <c r="IUJ44" s="6"/>
      <c r="IUK44" s="4"/>
      <c r="IUL44" s="265"/>
      <c r="IUM44" s="265"/>
      <c r="IUN44" s="6"/>
      <c r="IUO44" s="4"/>
      <c r="IUP44" s="265"/>
      <c r="IUQ44" s="265"/>
      <c r="IUR44" s="6"/>
      <c r="IUS44" s="4"/>
      <c r="IUT44" s="265"/>
      <c r="IUU44" s="265"/>
      <c r="IUV44" s="6"/>
      <c r="IUW44" s="4"/>
      <c r="IUX44" s="265"/>
      <c r="IUY44" s="265"/>
      <c r="IUZ44" s="6"/>
      <c r="IVA44" s="4"/>
      <c r="IVB44" s="265"/>
      <c r="IVC44" s="265"/>
      <c r="IVD44" s="6"/>
      <c r="IVE44" s="4"/>
      <c r="IVF44" s="265"/>
      <c r="IVG44" s="265"/>
      <c r="IVH44" s="6"/>
      <c r="IVI44" s="4"/>
      <c r="IVJ44" s="265"/>
      <c r="IVK44" s="265"/>
      <c r="IVL44" s="6"/>
      <c r="IVM44" s="4"/>
      <c r="IVN44" s="265"/>
      <c r="IVO44" s="265"/>
      <c r="IVP44" s="6"/>
      <c r="IVQ44" s="4"/>
      <c r="IVR44" s="265"/>
      <c r="IVS44" s="265"/>
      <c r="IVT44" s="6"/>
      <c r="IVU44" s="4"/>
      <c r="IVV44" s="265"/>
      <c r="IVW44" s="265"/>
      <c r="IVX44" s="6"/>
      <c r="IVY44" s="4"/>
      <c r="IVZ44" s="265"/>
      <c r="IWA44" s="265"/>
      <c r="IWB44" s="6"/>
      <c r="IWC44" s="4"/>
      <c r="IWD44" s="265"/>
      <c r="IWE44" s="265"/>
      <c r="IWF44" s="6"/>
      <c r="IWG44" s="4"/>
      <c r="IWH44" s="265"/>
      <c r="IWI44" s="265"/>
      <c r="IWJ44" s="6"/>
      <c r="IWK44" s="4"/>
      <c r="IWL44" s="265"/>
      <c r="IWM44" s="265"/>
      <c r="IWN44" s="6"/>
      <c r="IWO44" s="4"/>
      <c r="IWP44" s="265"/>
      <c r="IWQ44" s="265"/>
      <c r="IWR44" s="6"/>
      <c r="IWS44" s="4"/>
      <c r="IWT44" s="265"/>
      <c r="IWU44" s="265"/>
      <c r="IWV44" s="6"/>
      <c r="IWW44" s="4"/>
      <c r="IWX44" s="265"/>
      <c r="IWY44" s="265"/>
      <c r="IWZ44" s="6"/>
      <c r="IXA44" s="4"/>
      <c r="IXB44" s="265"/>
      <c r="IXC44" s="265"/>
      <c r="IXD44" s="6"/>
      <c r="IXE44" s="4"/>
      <c r="IXF44" s="265"/>
      <c r="IXG44" s="265"/>
      <c r="IXH44" s="6"/>
      <c r="IXI44" s="4"/>
      <c r="IXJ44" s="265"/>
      <c r="IXK44" s="265"/>
      <c r="IXL44" s="6"/>
      <c r="IXM44" s="4"/>
      <c r="IXN44" s="265"/>
      <c r="IXO44" s="265"/>
      <c r="IXP44" s="6"/>
      <c r="IXQ44" s="4"/>
      <c r="IXR44" s="265"/>
      <c r="IXS44" s="265"/>
      <c r="IXT44" s="6"/>
      <c r="IXU44" s="4"/>
      <c r="IXV44" s="265"/>
      <c r="IXW44" s="265"/>
      <c r="IXX44" s="6"/>
      <c r="IXY44" s="4"/>
      <c r="IXZ44" s="265"/>
      <c r="IYA44" s="265"/>
      <c r="IYB44" s="6"/>
      <c r="IYC44" s="4"/>
      <c r="IYD44" s="265"/>
      <c r="IYE44" s="265"/>
      <c r="IYF44" s="6"/>
      <c r="IYG44" s="4"/>
      <c r="IYH44" s="265"/>
      <c r="IYI44" s="265"/>
      <c r="IYJ44" s="6"/>
      <c r="IYK44" s="4"/>
      <c r="IYL44" s="265"/>
      <c r="IYM44" s="265"/>
      <c r="IYN44" s="6"/>
      <c r="IYO44" s="4"/>
      <c r="IYP44" s="265"/>
      <c r="IYQ44" s="265"/>
      <c r="IYR44" s="6"/>
      <c r="IYS44" s="4"/>
      <c r="IYT44" s="265"/>
      <c r="IYU44" s="265"/>
      <c r="IYV44" s="6"/>
      <c r="IYW44" s="4"/>
      <c r="IYX44" s="265"/>
      <c r="IYY44" s="265"/>
      <c r="IYZ44" s="6"/>
      <c r="IZA44" s="4"/>
      <c r="IZB44" s="265"/>
      <c r="IZC44" s="265"/>
      <c r="IZD44" s="6"/>
      <c r="IZE44" s="4"/>
      <c r="IZF44" s="265"/>
      <c r="IZG44" s="265"/>
      <c r="IZH44" s="6"/>
      <c r="IZI44" s="4"/>
      <c r="IZJ44" s="265"/>
      <c r="IZK44" s="265"/>
      <c r="IZL44" s="6"/>
      <c r="IZM44" s="4"/>
      <c r="IZN44" s="265"/>
      <c r="IZO44" s="265"/>
      <c r="IZP44" s="6"/>
      <c r="IZQ44" s="4"/>
      <c r="IZR44" s="265"/>
      <c r="IZS44" s="265"/>
      <c r="IZT44" s="6"/>
      <c r="IZU44" s="4"/>
      <c r="IZV44" s="265"/>
      <c r="IZW44" s="265"/>
      <c r="IZX44" s="6"/>
      <c r="IZY44" s="4"/>
      <c r="IZZ44" s="265"/>
      <c r="JAA44" s="265"/>
      <c r="JAB44" s="6"/>
      <c r="JAC44" s="4"/>
      <c r="JAD44" s="265"/>
      <c r="JAE44" s="265"/>
      <c r="JAF44" s="6"/>
      <c r="JAG44" s="4"/>
      <c r="JAH44" s="265"/>
      <c r="JAI44" s="265"/>
      <c r="JAJ44" s="6"/>
      <c r="JAK44" s="4"/>
      <c r="JAL44" s="265"/>
      <c r="JAM44" s="265"/>
      <c r="JAN44" s="6"/>
      <c r="JAO44" s="4"/>
      <c r="JAP44" s="265"/>
      <c r="JAQ44" s="265"/>
      <c r="JAR44" s="6"/>
      <c r="JAS44" s="4"/>
      <c r="JAT44" s="265"/>
      <c r="JAU44" s="265"/>
      <c r="JAV44" s="6"/>
      <c r="JAW44" s="4"/>
      <c r="JAX44" s="265"/>
      <c r="JAY44" s="265"/>
      <c r="JAZ44" s="6"/>
      <c r="JBA44" s="4"/>
      <c r="JBB44" s="265"/>
      <c r="JBC44" s="265"/>
      <c r="JBD44" s="6"/>
      <c r="JBE44" s="4"/>
      <c r="JBF44" s="265"/>
      <c r="JBG44" s="265"/>
      <c r="JBH44" s="6"/>
      <c r="JBI44" s="4"/>
      <c r="JBJ44" s="265"/>
      <c r="JBK44" s="265"/>
      <c r="JBL44" s="6"/>
      <c r="JBM44" s="4"/>
      <c r="JBN44" s="265"/>
      <c r="JBO44" s="265"/>
      <c r="JBP44" s="6"/>
      <c r="JBQ44" s="4"/>
      <c r="JBR44" s="265"/>
      <c r="JBS44" s="265"/>
      <c r="JBT44" s="6"/>
      <c r="JBU44" s="4"/>
      <c r="JBV44" s="265"/>
      <c r="JBW44" s="265"/>
      <c r="JBX44" s="6"/>
      <c r="JBY44" s="4"/>
      <c r="JBZ44" s="265"/>
      <c r="JCA44" s="265"/>
      <c r="JCB44" s="6"/>
      <c r="JCC44" s="4"/>
      <c r="JCD44" s="265"/>
      <c r="JCE44" s="265"/>
      <c r="JCF44" s="6"/>
      <c r="JCG44" s="4"/>
      <c r="JCH44" s="265"/>
      <c r="JCI44" s="265"/>
      <c r="JCJ44" s="6"/>
      <c r="JCK44" s="4"/>
      <c r="JCL44" s="265"/>
      <c r="JCM44" s="265"/>
      <c r="JCN44" s="6"/>
      <c r="JCO44" s="4"/>
      <c r="JCP44" s="265"/>
      <c r="JCQ44" s="265"/>
      <c r="JCR44" s="6"/>
      <c r="JCS44" s="4"/>
      <c r="JCT44" s="265"/>
      <c r="JCU44" s="265"/>
      <c r="JCV44" s="6"/>
      <c r="JCW44" s="4"/>
      <c r="JCX44" s="265"/>
      <c r="JCY44" s="265"/>
      <c r="JCZ44" s="6"/>
      <c r="JDA44" s="4"/>
      <c r="JDB44" s="265"/>
      <c r="JDC44" s="265"/>
      <c r="JDD44" s="6"/>
      <c r="JDE44" s="4"/>
      <c r="JDF44" s="265"/>
      <c r="JDG44" s="265"/>
      <c r="JDH44" s="6"/>
      <c r="JDI44" s="4"/>
      <c r="JDJ44" s="265"/>
      <c r="JDK44" s="265"/>
      <c r="JDL44" s="6"/>
      <c r="JDM44" s="4"/>
      <c r="JDN44" s="265"/>
      <c r="JDO44" s="265"/>
      <c r="JDP44" s="6"/>
      <c r="JDQ44" s="4"/>
      <c r="JDR44" s="265"/>
      <c r="JDS44" s="265"/>
      <c r="JDT44" s="6"/>
      <c r="JDU44" s="4"/>
      <c r="JDV44" s="265"/>
      <c r="JDW44" s="265"/>
      <c r="JDX44" s="6"/>
      <c r="JDY44" s="4"/>
      <c r="JDZ44" s="265"/>
      <c r="JEA44" s="265"/>
      <c r="JEB44" s="6"/>
      <c r="JEC44" s="4"/>
      <c r="JED44" s="265"/>
      <c r="JEE44" s="265"/>
      <c r="JEF44" s="6"/>
      <c r="JEG44" s="4"/>
      <c r="JEH44" s="265"/>
      <c r="JEI44" s="265"/>
      <c r="JEJ44" s="6"/>
      <c r="JEK44" s="4"/>
      <c r="JEL44" s="265"/>
      <c r="JEM44" s="265"/>
      <c r="JEN44" s="6"/>
      <c r="JEO44" s="4"/>
      <c r="JEP44" s="265"/>
      <c r="JEQ44" s="265"/>
      <c r="JER44" s="6"/>
      <c r="JES44" s="4"/>
      <c r="JET44" s="265"/>
      <c r="JEU44" s="265"/>
      <c r="JEV44" s="6"/>
      <c r="JEW44" s="4"/>
      <c r="JEX44" s="265"/>
      <c r="JEY44" s="265"/>
      <c r="JEZ44" s="6"/>
      <c r="JFA44" s="4"/>
      <c r="JFB44" s="265"/>
      <c r="JFC44" s="265"/>
      <c r="JFD44" s="6"/>
      <c r="JFE44" s="4"/>
      <c r="JFF44" s="265"/>
      <c r="JFG44" s="265"/>
      <c r="JFH44" s="6"/>
      <c r="JFI44" s="4"/>
      <c r="JFJ44" s="265"/>
      <c r="JFK44" s="265"/>
      <c r="JFL44" s="6"/>
      <c r="JFM44" s="4"/>
      <c r="JFN44" s="265"/>
      <c r="JFO44" s="265"/>
      <c r="JFP44" s="6"/>
      <c r="JFQ44" s="4"/>
      <c r="JFR44" s="265"/>
      <c r="JFS44" s="265"/>
      <c r="JFT44" s="6"/>
      <c r="JFU44" s="4"/>
      <c r="JFV44" s="265"/>
      <c r="JFW44" s="265"/>
      <c r="JFX44" s="6"/>
      <c r="JFY44" s="4"/>
      <c r="JFZ44" s="265"/>
      <c r="JGA44" s="265"/>
      <c r="JGB44" s="6"/>
      <c r="JGC44" s="4"/>
      <c r="JGD44" s="265"/>
      <c r="JGE44" s="265"/>
      <c r="JGF44" s="6"/>
      <c r="JGG44" s="4"/>
      <c r="JGH44" s="265"/>
      <c r="JGI44" s="265"/>
      <c r="JGJ44" s="6"/>
      <c r="JGK44" s="4"/>
      <c r="JGL44" s="265"/>
      <c r="JGM44" s="265"/>
      <c r="JGN44" s="6"/>
      <c r="JGO44" s="4"/>
      <c r="JGP44" s="265"/>
      <c r="JGQ44" s="265"/>
      <c r="JGR44" s="6"/>
      <c r="JGS44" s="4"/>
      <c r="JGT44" s="265"/>
      <c r="JGU44" s="265"/>
      <c r="JGV44" s="6"/>
      <c r="JGW44" s="4"/>
      <c r="JGX44" s="265"/>
      <c r="JGY44" s="265"/>
      <c r="JGZ44" s="6"/>
      <c r="JHA44" s="4"/>
      <c r="JHB44" s="265"/>
      <c r="JHC44" s="265"/>
      <c r="JHD44" s="6"/>
      <c r="JHE44" s="4"/>
      <c r="JHF44" s="265"/>
      <c r="JHG44" s="265"/>
      <c r="JHH44" s="6"/>
      <c r="JHI44" s="4"/>
      <c r="JHJ44" s="265"/>
      <c r="JHK44" s="265"/>
      <c r="JHL44" s="6"/>
      <c r="JHM44" s="4"/>
      <c r="JHN44" s="265"/>
      <c r="JHO44" s="265"/>
      <c r="JHP44" s="6"/>
      <c r="JHQ44" s="4"/>
      <c r="JHR44" s="265"/>
      <c r="JHS44" s="265"/>
      <c r="JHT44" s="6"/>
      <c r="JHU44" s="4"/>
      <c r="JHV44" s="265"/>
      <c r="JHW44" s="265"/>
      <c r="JHX44" s="6"/>
      <c r="JHY44" s="4"/>
      <c r="JHZ44" s="265"/>
      <c r="JIA44" s="265"/>
      <c r="JIB44" s="6"/>
      <c r="JIC44" s="4"/>
      <c r="JID44" s="265"/>
      <c r="JIE44" s="265"/>
      <c r="JIF44" s="6"/>
      <c r="JIG44" s="4"/>
      <c r="JIH44" s="265"/>
      <c r="JII44" s="265"/>
      <c r="JIJ44" s="6"/>
      <c r="JIK44" s="4"/>
      <c r="JIL44" s="265"/>
      <c r="JIM44" s="265"/>
      <c r="JIN44" s="6"/>
      <c r="JIO44" s="4"/>
      <c r="JIP44" s="265"/>
      <c r="JIQ44" s="265"/>
      <c r="JIR44" s="6"/>
      <c r="JIS44" s="4"/>
      <c r="JIT44" s="265"/>
      <c r="JIU44" s="265"/>
      <c r="JIV44" s="6"/>
      <c r="JIW44" s="4"/>
      <c r="JIX44" s="265"/>
      <c r="JIY44" s="265"/>
      <c r="JIZ44" s="6"/>
      <c r="JJA44" s="4"/>
      <c r="JJB44" s="265"/>
      <c r="JJC44" s="265"/>
      <c r="JJD44" s="6"/>
      <c r="JJE44" s="4"/>
      <c r="JJF44" s="265"/>
      <c r="JJG44" s="265"/>
      <c r="JJH44" s="6"/>
      <c r="JJI44" s="4"/>
      <c r="JJJ44" s="265"/>
      <c r="JJK44" s="265"/>
      <c r="JJL44" s="6"/>
      <c r="JJM44" s="4"/>
      <c r="JJN44" s="265"/>
      <c r="JJO44" s="265"/>
      <c r="JJP44" s="6"/>
      <c r="JJQ44" s="4"/>
      <c r="JJR44" s="265"/>
      <c r="JJS44" s="265"/>
      <c r="JJT44" s="6"/>
      <c r="JJU44" s="4"/>
      <c r="JJV44" s="265"/>
      <c r="JJW44" s="265"/>
      <c r="JJX44" s="6"/>
      <c r="JJY44" s="4"/>
      <c r="JJZ44" s="265"/>
      <c r="JKA44" s="265"/>
      <c r="JKB44" s="6"/>
      <c r="JKC44" s="4"/>
      <c r="JKD44" s="265"/>
      <c r="JKE44" s="265"/>
      <c r="JKF44" s="6"/>
      <c r="JKG44" s="4"/>
      <c r="JKH44" s="265"/>
      <c r="JKI44" s="265"/>
      <c r="JKJ44" s="6"/>
      <c r="JKK44" s="4"/>
      <c r="JKL44" s="265"/>
      <c r="JKM44" s="265"/>
      <c r="JKN44" s="6"/>
      <c r="JKO44" s="4"/>
      <c r="JKP44" s="265"/>
      <c r="JKQ44" s="265"/>
      <c r="JKR44" s="6"/>
      <c r="JKS44" s="4"/>
      <c r="JKT44" s="265"/>
      <c r="JKU44" s="265"/>
      <c r="JKV44" s="6"/>
      <c r="JKW44" s="4"/>
      <c r="JKX44" s="265"/>
      <c r="JKY44" s="265"/>
      <c r="JKZ44" s="6"/>
      <c r="JLA44" s="4"/>
      <c r="JLB44" s="265"/>
      <c r="JLC44" s="265"/>
      <c r="JLD44" s="6"/>
      <c r="JLE44" s="4"/>
      <c r="JLF44" s="265"/>
      <c r="JLG44" s="265"/>
      <c r="JLH44" s="6"/>
      <c r="JLI44" s="4"/>
      <c r="JLJ44" s="265"/>
      <c r="JLK44" s="265"/>
      <c r="JLL44" s="6"/>
      <c r="JLM44" s="4"/>
      <c r="JLN44" s="265"/>
      <c r="JLO44" s="265"/>
      <c r="JLP44" s="6"/>
      <c r="JLQ44" s="4"/>
      <c r="JLR44" s="265"/>
      <c r="JLS44" s="265"/>
      <c r="JLT44" s="6"/>
      <c r="JLU44" s="4"/>
      <c r="JLV44" s="265"/>
      <c r="JLW44" s="265"/>
      <c r="JLX44" s="6"/>
      <c r="JLY44" s="4"/>
      <c r="JLZ44" s="265"/>
      <c r="JMA44" s="265"/>
      <c r="JMB44" s="6"/>
      <c r="JMC44" s="4"/>
      <c r="JMD44" s="265"/>
      <c r="JME44" s="265"/>
      <c r="JMF44" s="6"/>
      <c r="JMG44" s="4"/>
      <c r="JMH44" s="265"/>
      <c r="JMI44" s="265"/>
      <c r="JMJ44" s="6"/>
      <c r="JMK44" s="4"/>
      <c r="JML44" s="265"/>
      <c r="JMM44" s="265"/>
      <c r="JMN44" s="6"/>
      <c r="JMO44" s="4"/>
      <c r="JMP44" s="265"/>
      <c r="JMQ44" s="265"/>
      <c r="JMR44" s="6"/>
      <c r="JMS44" s="4"/>
      <c r="JMT44" s="265"/>
      <c r="JMU44" s="265"/>
      <c r="JMV44" s="6"/>
      <c r="JMW44" s="4"/>
      <c r="JMX44" s="265"/>
      <c r="JMY44" s="265"/>
      <c r="JMZ44" s="6"/>
      <c r="JNA44" s="4"/>
      <c r="JNB44" s="265"/>
      <c r="JNC44" s="265"/>
      <c r="JND44" s="6"/>
      <c r="JNE44" s="4"/>
      <c r="JNF44" s="265"/>
      <c r="JNG44" s="265"/>
      <c r="JNH44" s="6"/>
      <c r="JNI44" s="4"/>
      <c r="JNJ44" s="265"/>
      <c r="JNK44" s="265"/>
      <c r="JNL44" s="6"/>
      <c r="JNM44" s="4"/>
      <c r="JNN44" s="265"/>
      <c r="JNO44" s="265"/>
      <c r="JNP44" s="6"/>
      <c r="JNQ44" s="4"/>
      <c r="JNR44" s="265"/>
      <c r="JNS44" s="265"/>
      <c r="JNT44" s="6"/>
      <c r="JNU44" s="4"/>
      <c r="JNV44" s="265"/>
      <c r="JNW44" s="265"/>
      <c r="JNX44" s="6"/>
      <c r="JNY44" s="4"/>
      <c r="JNZ44" s="265"/>
      <c r="JOA44" s="265"/>
      <c r="JOB44" s="6"/>
      <c r="JOC44" s="4"/>
      <c r="JOD44" s="265"/>
      <c r="JOE44" s="265"/>
      <c r="JOF44" s="6"/>
      <c r="JOG44" s="4"/>
      <c r="JOH44" s="265"/>
      <c r="JOI44" s="265"/>
      <c r="JOJ44" s="6"/>
      <c r="JOK44" s="4"/>
      <c r="JOL44" s="265"/>
      <c r="JOM44" s="265"/>
      <c r="JON44" s="6"/>
      <c r="JOO44" s="4"/>
      <c r="JOP44" s="265"/>
      <c r="JOQ44" s="265"/>
      <c r="JOR44" s="6"/>
      <c r="JOS44" s="4"/>
      <c r="JOT44" s="265"/>
      <c r="JOU44" s="265"/>
      <c r="JOV44" s="6"/>
      <c r="JOW44" s="4"/>
      <c r="JOX44" s="265"/>
      <c r="JOY44" s="265"/>
      <c r="JOZ44" s="6"/>
      <c r="JPA44" s="4"/>
      <c r="JPB44" s="265"/>
      <c r="JPC44" s="265"/>
      <c r="JPD44" s="6"/>
      <c r="JPE44" s="4"/>
      <c r="JPF44" s="265"/>
      <c r="JPG44" s="265"/>
      <c r="JPH44" s="6"/>
      <c r="JPI44" s="4"/>
      <c r="JPJ44" s="265"/>
      <c r="JPK44" s="265"/>
      <c r="JPL44" s="6"/>
      <c r="JPM44" s="4"/>
      <c r="JPN44" s="265"/>
      <c r="JPO44" s="265"/>
      <c r="JPP44" s="6"/>
      <c r="JPQ44" s="4"/>
      <c r="JPR44" s="265"/>
      <c r="JPS44" s="265"/>
      <c r="JPT44" s="6"/>
      <c r="JPU44" s="4"/>
      <c r="JPV44" s="265"/>
      <c r="JPW44" s="265"/>
      <c r="JPX44" s="6"/>
      <c r="JPY44" s="4"/>
      <c r="JPZ44" s="265"/>
      <c r="JQA44" s="265"/>
      <c r="JQB44" s="6"/>
      <c r="JQC44" s="4"/>
      <c r="JQD44" s="265"/>
      <c r="JQE44" s="265"/>
      <c r="JQF44" s="6"/>
      <c r="JQG44" s="4"/>
      <c r="JQH44" s="265"/>
      <c r="JQI44" s="265"/>
      <c r="JQJ44" s="6"/>
      <c r="JQK44" s="4"/>
      <c r="JQL44" s="265"/>
      <c r="JQM44" s="265"/>
      <c r="JQN44" s="6"/>
      <c r="JQO44" s="4"/>
      <c r="JQP44" s="265"/>
      <c r="JQQ44" s="265"/>
      <c r="JQR44" s="6"/>
      <c r="JQS44" s="4"/>
      <c r="JQT44" s="265"/>
      <c r="JQU44" s="265"/>
      <c r="JQV44" s="6"/>
      <c r="JQW44" s="4"/>
      <c r="JQX44" s="265"/>
      <c r="JQY44" s="265"/>
      <c r="JQZ44" s="6"/>
      <c r="JRA44" s="4"/>
      <c r="JRB44" s="265"/>
      <c r="JRC44" s="265"/>
      <c r="JRD44" s="6"/>
      <c r="JRE44" s="4"/>
      <c r="JRF44" s="265"/>
      <c r="JRG44" s="265"/>
      <c r="JRH44" s="6"/>
      <c r="JRI44" s="4"/>
      <c r="JRJ44" s="265"/>
      <c r="JRK44" s="265"/>
      <c r="JRL44" s="6"/>
      <c r="JRM44" s="4"/>
      <c r="JRN44" s="265"/>
      <c r="JRO44" s="265"/>
      <c r="JRP44" s="6"/>
      <c r="JRQ44" s="4"/>
      <c r="JRR44" s="265"/>
      <c r="JRS44" s="265"/>
      <c r="JRT44" s="6"/>
      <c r="JRU44" s="4"/>
      <c r="JRV44" s="265"/>
      <c r="JRW44" s="265"/>
      <c r="JRX44" s="6"/>
      <c r="JRY44" s="4"/>
      <c r="JRZ44" s="265"/>
      <c r="JSA44" s="265"/>
      <c r="JSB44" s="6"/>
      <c r="JSC44" s="4"/>
      <c r="JSD44" s="265"/>
      <c r="JSE44" s="265"/>
      <c r="JSF44" s="6"/>
      <c r="JSG44" s="4"/>
      <c r="JSH44" s="265"/>
      <c r="JSI44" s="265"/>
      <c r="JSJ44" s="6"/>
      <c r="JSK44" s="4"/>
      <c r="JSL44" s="265"/>
      <c r="JSM44" s="265"/>
      <c r="JSN44" s="6"/>
      <c r="JSO44" s="4"/>
      <c r="JSP44" s="265"/>
      <c r="JSQ44" s="265"/>
      <c r="JSR44" s="6"/>
      <c r="JSS44" s="4"/>
      <c r="JST44" s="265"/>
      <c r="JSU44" s="265"/>
      <c r="JSV44" s="6"/>
      <c r="JSW44" s="4"/>
      <c r="JSX44" s="265"/>
      <c r="JSY44" s="265"/>
      <c r="JSZ44" s="6"/>
      <c r="JTA44" s="4"/>
      <c r="JTB44" s="265"/>
      <c r="JTC44" s="265"/>
      <c r="JTD44" s="6"/>
      <c r="JTE44" s="4"/>
      <c r="JTF44" s="265"/>
      <c r="JTG44" s="265"/>
      <c r="JTH44" s="6"/>
      <c r="JTI44" s="4"/>
      <c r="JTJ44" s="265"/>
      <c r="JTK44" s="265"/>
      <c r="JTL44" s="6"/>
      <c r="JTM44" s="4"/>
      <c r="JTN44" s="265"/>
      <c r="JTO44" s="265"/>
      <c r="JTP44" s="6"/>
      <c r="JTQ44" s="4"/>
      <c r="JTR44" s="265"/>
      <c r="JTS44" s="265"/>
      <c r="JTT44" s="6"/>
      <c r="JTU44" s="4"/>
      <c r="JTV44" s="265"/>
      <c r="JTW44" s="265"/>
      <c r="JTX44" s="6"/>
      <c r="JTY44" s="4"/>
      <c r="JTZ44" s="265"/>
      <c r="JUA44" s="265"/>
      <c r="JUB44" s="6"/>
      <c r="JUC44" s="4"/>
      <c r="JUD44" s="265"/>
      <c r="JUE44" s="265"/>
      <c r="JUF44" s="6"/>
      <c r="JUG44" s="4"/>
      <c r="JUH44" s="265"/>
      <c r="JUI44" s="265"/>
      <c r="JUJ44" s="6"/>
      <c r="JUK44" s="4"/>
      <c r="JUL44" s="265"/>
      <c r="JUM44" s="265"/>
      <c r="JUN44" s="6"/>
      <c r="JUO44" s="4"/>
      <c r="JUP44" s="265"/>
      <c r="JUQ44" s="265"/>
      <c r="JUR44" s="6"/>
      <c r="JUS44" s="4"/>
      <c r="JUT44" s="265"/>
      <c r="JUU44" s="265"/>
      <c r="JUV44" s="6"/>
      <c r="JUW44" s="4"/>
      <c r="JUX44" s="265"/>
      <c r="JUY44" s="265"/>
      <c r="JUZ44" s="6"/>
      <c r="JVA44" s="4"/>
      <c r="JVB44" s="265"/>
      <c r="JVC44" s="265"/>
      <c r="JVD44" s="6"/>
      <c r="JVE44" s="4"/>
      <c r="JVF44" s="265"/>
      <c r="JVG44" s="265"/>
      <c r="JVH44" s="6"/>
      <c r="JVI44" s="4"/>
      <c r="JVJ44" s="265"/>
      <c r="JVK44" s="265"/>
      <c r="JVL44" s="6"/>
      <c r="JVM44" s="4"/>
      <c r="JVN44" s="265"/>
      <c r="JVO44" s="265"/>
      <c r="JVP44" s="6"/>
      <c r="JVQ44" s="4"/>
      <c r="JVR44" s="265"/>
      <c r="JVS44" s="265"/>
      <c r="JVT44" s="6"/>
      <c r="JVU44" s="4"/>
      <c r="JVV44" s="265"/>
      <c r="JVW44" s="265"/>
      <c r="JVX44" s="6"/>
      <c r="JVY44" s="4"/>
      <c r="JVZ44" s="265"/>
      <c r="JWA44" s="265"/>
      <c r="JWB44" s="6"/>
      <c r="JWC44" s="4"/>
      <c r="JWD44" s="265"/>
      <c r="JWE44" s="265"/>
      <c r="JWF44" s="6"/>
      <c r="JWG44" s="4"/>
      <c r="JWH44" s="265"/>
      <c r="JWI44" s="265"/>
      <c r="JWJ44" s="6"/>
      <c r="JWK44" s="4"/>
      <c r="JWL44" s="265"/>
      <c r="JWM44" s="265"/>
      <c r="JWN44" s="6"/>
      <c r="JWO44" s="4"/>
      <c r="JWP44" s="265"/>
      <c r="JWQ44" s="265"/>
      <c r="JWR44" s="6"/>
      <c r="JWS44" s="4"/>
      <c r="JWT44" s="265"/>
      <c r="JWU44" s="265"/>
      <c r="JWV44" s="6"/>
      <c r="JWW44" s="4"/>
      <c r="JWX44" s="265"/>
      <c r="JWY44" s="265"/>
      <c r="JWZ44" s="6"/>
      <c r="JXA44" s="4"/>
      <c r="JXB44" s="265"/>
      <c r="JXC44" s="265"/>
      <c r="JXD44" s="6"/>
      <c r="JXE44" s="4"/>
      <c r="JXF44" s="265"/>
      <c r="JXG44" s="265"/>
      <c r="JXH44" s="6"/>
      <c r="JXI44" s="4"/>
      <c r="JXJ44" s="265"/>
      <c r="JXK44" s="265"/>
      <c r="JXL44" s="6"/>
      <c r="JXM44" s="4"/>
      <c r="JXN44" s="265"/>
      <c r="JXO44" s="265"/>
      <c r="JXP44" s="6"/>
      <c r="JXQ44" s="4"/>
      <c r="JXR44" s="265"/>
      <c r="JXS44" s="265"/>
      <c r="JXT44" s="6"/>
      <c r="JXU44" s="4"/>
      <c r="JXV44" s="265"/>
      <c r="JXW44" s="265"/>
      <c r="JXX44" s="6"/>
      <c r="JXY44" s="4"/>
      <c r="JXZ44" s="265"/>
      <c r="JYA44" s="265"/>
      <c r="JYB44" s="6"/>
      <c r="JYC44" s="4"/>
      <c r="JYD44" s="265"/>
      <c r="JYE44" s="265"/>
      <c r="JYF44" s="6"/>
      <c r="JYG44" s="4"/>
      <c r="JYH44" s="265"/>
      <c r="JYI44" s="265"/>
      <c r="JYJ44" s="6"/>
      <c r="JYK44" s="4"/>
      <c r="JYL44" s="265"/>
      <c r="JYM44" s="265"/>
      <c r="JYN44" s="6"/>
      <c r="JYO44" s="4"/>
      <c r="JYP44" s="265"/>
      <c r="JYQ44" s="265"/>
      <c r="JYR44" s="6"/>
      <c r="JYS44" s="4"/>
      <c r="JYT44" s="265"/>
      <c r="JYU44" s="265"/>
      <c r="JYV44" s="6"/>
      <c r="JYW44" s="4"/>
      <c r="JYX44" s="265"/>
      <c r="JYY44" s="265"/>
      <c r="JYZ44" s="6"/>
      <c r="JZA44" s="4"/>
      <c r="JZB44" s="265"/>
      <c r="JZC44" s="265"/>
      <c r="JZD44" s="6"/>
      <c r="JZE44" s="4"/>
      <c r="JZF44" s="265"/>
      <c r="JZG44" s="265"/>
      <c r="JZH44" s="6"/>
      <c r="JZI44" s="4"/>
      <c r="JZJ44" s="265"/>
      <c r="JZK44" s="265"/>
      <c r="JZL44" s="6"/>
      <c r="JZM44" s="4"/>
      <c r="JZN44" s="265"/>
      <c r="JZO44" s="265"/>
      <c r="JZP44" s="6"/>
      <c r="JZQ44" s="4"/>
      <c r="JZR44" s="265"/>
      <c r="JZS44" s="265"/>
      <c r="JZT44" s="6"/>
      <c r="JZU44" s="4"/>
      <c r="JZV44" s="265"/>
      <c r="JZW44" s="265"/>
      <c r="JZX44" s="6"/>
      <c r="JZY44" s="4"/>
      <c r="JZZ44" s="265"/>
      <c r="KAA44" s="265"/>
      <c r="KAB44" s="6"/>
      <c r="KAC44" s="4"/>
      <c r="KAD44" s="265"/>
      <c r="KAE44" s="265"/>
      <c r="KAF44" s="6"/>
      <c r="KAG44" s="4"/>
      <c r="KAH44" s="265"/>
      <c r="KAI44" s="265"/>
      <c r="KAJ44" s="6"/>
      <c r="KAK44" s="4"/>
      <c r="KAL44" s="265"/>
      <c r="KAM44" s="265"/>
      <c r="KAN44" s="6"/>
      <c r="KAO44" s="4"/>
      <c r="KAP44" s="265"/>
      <c r="KAQ44" s="265"/>
      <c r="KAR44" s="6"/>
      <c r="KAS44" s="4"/>
      <c r="KAT44" s="265"/>
      <c r="KAU44" s="265"/>
      <c r="KAV44" s="6"/>
      <c r="KAW44" s="4"/>
      <c r="KAX44" s="265"/>
      <c r="KAY44" s="265"/>
      <c r="KAZ44" s="6"/>
      <c r="KBA44" s="4"/>
      <c r="KBB44" s="265"/>
      <c r="KBC44" s="265"/>
      <c r="KBD44" s="6"/>
      <c r="KBE44" s="4"/>
      <c r="KBF44" s="265"/>
      <c r="KBG44" s="265"/>
      <c r="KBH44" s="6"/>
      <c r="KBI44" s="4"/>
      <c r="KBJ44" s="265"/>
      <c r="KBK44" s="265"/>
      <c r="KBL44" s="6"/>
      <c r="KBM44" s="4"/>
      <c r="KBN44" s="265"/>
      <c r="KBO44" s="265"/>
      <c r="KBP44" s="6"/>
      <c r="KBQ44" s="4"/>
      <c r="KBR44" s="265"/>
      <c r="KBS44" s="265"/>
      <c r="KBT44" s="6"/>
      <c r="KBU44" s="4"/>
      <c r="KBV44" s="265"/>
      <c r="KBW44" s="265"/>
      <c r="KBX44" s="6"/>
      <c r="KBY44" s="4"/>
      <c r="KBZ44" s="265"/>
      <c r="KCA44" s="265"/>
      <c r="KCB44" s="6"/>
      <c r="KCC44" s="4"/>
      <c r="KCD44" s="265"/>
      <c r="KCE44" s="265"/>
      <c r="KCF44" s="6"/>
      <c r="KCG44" s="4"/>
      <c r="KCH44" s="265"/>
      <c r="KCI44" s="265"/>
      <c r="KCJ44" s="6"/>
      <c r="KCK44" s="4"/>
      <c r="KCL44" s="265"/>
      <c r="KCM44" s="265"/>
      <c r="KCN44" s="6"/>
      <c r="KCO44" s="4"/>
      <c r="KCP44" s="265"/>
      <c r="KCQ44" s="265"/>
      <c r="KCR44" s="6"/>
      <c r="KCS44" s="4"/>
      <c r="KCT44" s="265"/>
      <c r="KCU44" s="265"/>
      <c r="KCV44" s="6"/>
      <c r="KCW44" s="4"/>
      <c r="KCX44" s="265"/>
      <c r="KCY44" s="265"/>
      <c r="KCZ44" s="6"/>
      <c r="KDA44" s="4"/>
      <c r="KDB44" s="265"/>
      <c r="KDC44" s="265"/>
      <c r="KDD44" s="6"/>
      <c r="KDE44" s="4"/>
      <c r="KDF44" s="265"/>
      <c r="KDG44" s="265"/>
      <c r="KDH44" s="6"/>
      <c r="KDI44" s="4"/>
      <c r="KDJ44" s="265"/>
      <c r="KDK44" s="265"/>
      <c r="KDL44" s="6"/>
      <c r="KDM44" s="4"/>
      <c r="KDN44" s="265"/>
      <c r="KDO44" s="265"/>
      <c r="KDP44" s="6"/>
      <c r="KDQ44" s="4"/>
      <c r="KDR44" s="265"/>
      <c r="KDS44" s="265"/>
      <c r="KDT44" s="6"/>
      <c r="KDU44" s="4"/>
      <c r="KDV44" s="265"/>
      <c r="KDW44" s="265"/>
      <c r="KDX44" s="6"/>
      <c r="KDY44" s="4"/>
      <c r="KDZ44" s="265"/>
      <c r="KEA44" s="265"/>
      <c r="KEB44" s="6"/>
      <c r="KEC44" s="4"/>
      <c r="KED44" s="265"/>
      <c r="KEE44" s="265"/>
      <c r="KEF44" s="6"/>
      <c r="KEG44" s="4"/>
      <c r="KEH44" s="265"/>
      <c r="KEI44" s="265"/>
      <c r="KEJ44" s="6"/>
      <c r="KEK44" s="4"/>
      <c r="KEL44" s="265"/>
      <c r="KEM44" s="265"/>
      <c r="KEN44" s="6"/>
      <c r="KEO44" s="4"/>
      <c r="KEP44" s="265"/>
      <c r="KEQ44" s="265"/>
      <c r="KER44" s="6"/>
      <c r="KES44" s="4"/>
      <c r="KET44" s="265"/>
      <c r="KEU44" s="265"/>
      <c r="KEV44" s="6"/>
      <c r="KEW44" s="4"/>
      <c r="KEX44" s="265"/>
      <c r="KEY44" s="265"/>
      <c r="KEZ44" s="6"/>
      <c r="KFA44" s="4"/>
      <c r="KFB44" s="265"/>
      <c r="KFC44" s="265"/>
      <c r="KFD44" s="6"/>
      <c r="KFE44" s="4"/>
      <c r="KFF44" s="265"/>
      <c r="KFG44" s="265"/>
      <c r="KFH44" s="6"/>
      <c r="KFI44" s="4"/>
      <c r="KFJ44" s="265"/>
      <c r="KFK44" s="265"/>
      <c r="KFL44" s="6"/>
      <c r="KFM44" s="4"/>
      <c r="KFN44" s="265"/>
      <c r="KFO44" s="265"/>
      <c r="KFP44" s="6"/>
      <c r="KFQ44" s="4"/>
      <c r="KFR44" s="265"/>
      <c r="KFS44" s="265"/>
      <c r="KFT44" s="6"/>
      <c r="KFU44" s="4"/>
      <c r="KFV44" s="265"/>
      <c r="KFW44" s="265"/>
      <c r="KFX44" s="6"/>
      <c r="KFY44" s="4"/>
      <c r="KFZ44" s="265"/>
      <c r="KGA44" s="265"/>
      <c r="KGB44" s="6"/>
      <c r="KGC44" s="4"/>
      <c r="KGD44" s="265"/>
      <c r="KGE44" s="265"/>
      <c r="KGF44" s="6"/>
      <c r="KGG44" s="4"/>
      <c r="KGH44" s="265"/>
      <c r="KGI44" s="265"/>
      <c r="KGJ44" s="6"/>
      <c r="KGK44" s="4"/>
      <c r="KGL44" s="265"/>
      <c r="KGM44" s="265"/>
      <c r="KGN44" s="6"/>
      <c r="KGO44" s="4"/>
      <c r="KGP44" s="265"/>
      <c r="KGQ44" s="265"/>
      <c r="KGR44" s="6"/>
      <c r="KGS44" s="4"/>
      <c r="KGT44" s="265"/>
      <c r="KGU44" s="265"/>
      <c r="KGV44" s="6"/>
      <c r="KGW44" s="4"/>
      <c r="KGX44" s="265"/>
      <c r="KGY44" s="265"/>
      <c r="KGZ44" s="6"/>
      <c r="KHA44" s="4"/>
      <c r="KHB44" s="265"/>
      <c r="KHC44" s="265"/>
      <c r="KHD44" s="6"/>
      <c r="KHE44" s="4"/>
      <c r="KHF44" s="265"/>
      <c r="KHG44" s="265"/>
      <c r="KHH44" s="6"/>
      <c r="KHI44" s="4"/>
      <c r="KHJ44" s="265"/>
      <c r="KHK44" s="265"/>
      <c r="KHL44" s="6"/>
      <c r="KHM44" s="4"/>
      <c r="KHN44" s="265"/>
      <c r="KHO44" s="265"/>
      <c r="KHP44" s="6"/>
      <c r="KHQ44" s="4"/>
      <c r="KHR44" s="265"/>
      <c r="KHS44" s="265"/>
      <c r="KHT44" s="6"/>
      <c r="KHU44" s="4"/>
      <c r="KHV44" s="265"/>
      <c r="KHW44" s="265"/>
      <c r="KHX44" s="6"/>
      <c r="KHY44" s="4"/>
      <c r="KHZ44" s="265"/>
      <c r="KIA44" s="265"/>
      <c r="KIB44" s="6"/>
      <c r="KIC44" s="4"/>
      <c r="KID44" s="265"/>
      <c r="KIE44" s="265"/>
      <c r="KIF44" s="6"/>
      <c r="KIG44" s="4"/>
      <c r="KIH44" s="265"/>
      <c r="KII44" s="265"/>
      <c r="KIJ44" s="6"/>
      <c r="KIK44" s="4"/>
      <c r="KIL44" s="265"/>
      <c r="KIM44" s="265"/>
      <c r="KIN44" s="6"/>
      <c r="KIO44" s="4"/>
      <c r="KIP44" s="265"/>
      <c r="KIQ44" s="265"/>
      <c r="KIR44" s="6"/>
      <c r="KIS44" s="4"/>
      <c r="KIT44" s="265"/>
      <c r="KIU44" s="265"/>
      <c r="KIV44" s="6"/>
      <c r="KIW44" s="4"/>
      <c r="KIX44" s="265"/>
      <c r="KIY44" s="265"/>
      <c r="KIZ44" s="6"/>
      <c r="KJA44" s="4"/>
      <c r="KJB44" s="265"/>
      <c r="KJC44" s="265"/>
      <c r="KJD44" s="6"/>
      <c r="KJE44" s="4"/>
      <c r="KJF44" s="265"/>
      <c r="KJG44" s="265"/>
      <c r="KJH44" s="6"/>
      <c r="KJI44" s="4"/>
      <c r="KJJ44" s="265"/>
      <c r="KJK44" s="265"/>
      <c r="KJL44" s="6"/>
      <c r="KJM44" s="4"/>
      <c r="KJN44" s="265"/>
      <c r="KJO44" s="265"/>
      <c r="KJP44" s="6"/>
      <c r="KJQ44" s="4"/>
      <c r="KJR44" s="265"/>
      <c r="KJS44" s="265"/>
      <c r="KJT44" s="6"/>
      <c r="KJU44" s="4"/>
      <c r="KJV44" s="265"/>
      <c r="KJW44" s="265"/>
      <c r="KJX44" s="6"/>
      <c r="KJY44" s="4"/>
      <c r="KJZ44" s="265"/>
      <c r="KKA44" s="265"/>
      <c r="KKB44" s="6"/>
      <c r="KKC44" s="4"/>
      <c r="KKD44" s="265"/>
      <c r="KKE44" s="265"/>
      <c r="KKF44" s="6"/>
      <c r="KKG44" s="4"/>
      <c r="KKH44" s="265"/>
      <c r="KKI44" s="265"/>
      <c r="KKJ44" s="6"/>
      <c r="KKK44" s="4"/>
      <c r="KKL44" s="265"/>
      <c r="KKM44" s="265"/>
      <c r="KKN44" s="6"/>
      <c r="KKO44" s="4"/>
      <c r="KKP44" s="265"/>
      <c r="KKQ44" s="265"/>
      <c r="KKR44" s="6"/>
      <c r="KKS44" s="4"/>
      <c r="KKT44" s="265"/>
      <c r="KKU44" s="265"/>
      <c r="KKV44" s="6"/>
      <c r="KKW44" s="4"/>
      <c r="KKX44" s="265"/>
      <c r="KKY44" s="265"/>
      <c r="KKZ44" s="6"/>
      <c r="KLA44" s="4"/>
      <c r="KLB44" s="265"/>
      <c r="KLC44" s="265"/>
      <c r="KLD44" s="6"/>
      <c r="KLE44" s="4"/>
      <c r="KLF44" s="265"/>
      <c r="KLG44" s="265"/>
      <c r="KLH44" s="6"/>
      <c r="KLI44" s="4"/>
      <c r="KLJ44" s="265"/>
      <c r="KLK44" s="265"/>
      <c r="KLL44" s="6"/>
      <c r="KLM44" s="4"/>
      <c r="KLN44" s="265"/>
      <c r="KLO44" s="265"/>
      <c r="KLP44" s="6"/>
      <c r="KLQ44" s="4"/>
      <c r="KLR44" s="265"/>
      <c r="KLS44" s="265"/>
      <c r="KLT44" s="6"/>
      <c r="KLU44" s="4"/>
      <c r="KLV44" s="265"/>
      <c r="KLW44" s="265"/>
      <c r="KLX44" s="6"/>
      <c r="KLY44" s="4"/>
      <c r="KLZ44" s="265"/>
      <c r="KMA44" s="265"/>
      <c r="KMB44" s="6"/>
      <c r="KMC44" s="4"/>
      <c r="KMD44" s="265"/>
      <c r="KME44" s="265"/>
      <c r="KMF44" s="6"/>
      <c r="KMG44" s="4"/>
      <c r="KMH44" s="265"/>
      <c r="KMI44" s="265"/>
      <c r="KMJ44" s="6"/>
      <c r="KMK44" s="4"/>
      <c r="KML44" s="265"/>
      <c r="KMM44" s="265"/>
      <c r="KMN44" s="6"/>
      <c r="KMO44" s="4"/>
      <c r="KMP44" s="265"/>
      <c r="KMQ44" s="265"/>
      <c r="KMR44" s="6"/>
      <c r="KMS44" s="4"/>
      <c r="KMT44" s="265"/>
      <c r="KMU44" s="265"/>
      <c r="KMV44" s="6"/>
      <c r="KMW44" s="4"/>
      <c r="KMX44" s="265"/>
      <c r="KMY44" s="265"/>
      <c r="KMZ44" s="6"/>
      <c r="KNA44" s="4"/>
      <c r="KNB44" s="265"/>
      <c r="KNC44" s="265"/>
      <c r="KND44" s="6"/>
      <c r="KNE44" s="4"/>
      <c r="KNF44" s="265"/>
      <c r="KNG44" s="265"/>
      <c r="KNH44" s="6"/>
      <c r="KNI44" s="4"/>
      <c r="KNJ44" s="265"/>
      <c r="KNK44" s="265"/>
      <c r="KNL44" s="6"/>
      <c r="KNM44" s="4"/>
      <c r="KNN44" s="265"/>
      <c r="KNO44" s="265"/>
      <c r="KNP44" s="6"/>
      <c r="KNQ44" s="4"/>
      <c r="KNR44" s="265"/>
      <c r="KNS44" s="265"/>
      <c r="KNT44" s="6"/>
      <c r="KNU44" s="4"/>
      <c r="KNV44" s="265"/>
      <c r="KNW44" s="265"/>
      <c r="KNX44" s="6"/>
      <c r="KNY44" s="4"/>
      <c r="KNZ44" s="265"/>
      <c r="KOA44" s="265"/>
      <c r="KOB44" s="6"/>
      <c r="KOC44" s="4"/>
      <c r="KOD44" s="265"/>
      <c r="KOE44" s="265"/>
      <c r="KOF44" s="6"/>
      <c r="KOG44" s="4"/>
      <c r="KOH44" s="265"/>
      <c r="KOI44" s="265"/>
      <c r="KOJ44" s="6"/>
      <c r="KOK44" s="4"/>
      <c r="KOL44" s="265"/>
      <c r="KOM44" s="265"/>
      <c r="KON44" s="6"/>
      <c r="KOO44" s="4"/>
      <c r="KOP44" s="265"/>
      <c r="KOQ44" s="265"/>
      <c r="KOR44" s="6"/>
      <c r="KOS44" s="4"/>
      <c r="KOT44" s="265"/>
      <c r="KOU44" s="265"/>
      <c r="KOV44" s="6"/>
      <c r="KOW44" s="4"/>
      <c r="KOX44" s="265"/>
      <c r="KOY44" s="265"/>
      <c r="KOZ44" s="6"/>
      <c r="KPA44" s="4"/>
      <c r="KPB44" s="265"/>
      <c r="KPC44" s="265"/>
      <c r="KPD44" s="6"/>
      <c r="KPE44" s="4"/>
      <c r="KPF44" s="265"/>
      <c r="KPG44" s="265"/>
      <c r="KPH44" s="6"/>
      <c r="KPI44" s="4"/>
      <c r="KPJ44" s="265"/>
      <c r="KPK44" s="265"/>
      <c r="KPL44" s="6"/>
      <c r="KPM44" s="4"/>
      <c r="KPN44" s="265"/>
      <c r="KPO44" s="265"/>
      <c r="KPP44" s="6"/>
      <c r="KPQ44" s="4"/>
      <c r="KPR44" s="265"/>
      <c r="KPS44" s="265"/>
      <c r="KPT44" s="6"/>
      <c r="KPU44" s="4"/>
      <c r="KPV44" s="265"/>
      <c r="KPW44" s="265"/>
      <c r="KPX44" s="6"/>
      <c r="KPY44" s="4"/>
      <c r="KPZ44" s="265"/>
      <c r="KQA44" s="265"/>
      <c r="KQB44" s="6"/>
      <c r="KQC44" s="4"/>
      <c r="KQD44" s="265"/>
      <c r="KQE44" s="265"/>
      <c r="KQF44" s="6"/>
      <c r="KQG44" s="4"/>
      <c r="KQH44" s="265"/>
      <c r="KQI44" s="265"/>
      <c r="KQJ44" s="6"/>
      <c r="KQK44" s="4"/>
      <c r="KQL44" s="265"/>
      <c r="KQM44" s="265"/>
      <c r="KQN44" s="6"/>
      <c r="KQO44" s="4"/>
      <c r="KQP44" s="265"/>
      <c r="KQQ44" s="265"/>
      <c r="KQR44" s="6"/>
      <c r="KQS44" s="4"/>
      <c r="KQT44" s="265"/>
      <c r="KQU44" s="265"/>
      <c r="KQV44" s="6"/>
      <c r="KQW44" s="4"/>
      <c r="KQX44" s="265"/>
      <c r="KQY44" s="265"/>
      <c r="KQZ44" s="6"/>
      <c r="KRA44" s="4"/>
      <c r="KRB44" s="265"/>
      <c r="KRC44" s="265"/>
      <c r="KRD44" s="6"/>
      <c r="KRE44" s="4"/>
      <c r="KRF44" s="265"/>
      <c r="KRG44" s="265"/>
      <c r="KRH44" s="6"/>
      <c r="KRI44" s="4"/>
      <c r="KRJ44" s="265"/>
      <c r="KRK44" s="265"/>
      <c r="KRL44" s="6"/>
      <c r="KRM44" s="4"/>
      <c r="KRN44" s="265"/>
      <c r="KRO44" s="265"/>
      <c r="KRP44" s="6"/>
      <c r="KRQ44" s="4"/>
      <c r="KRR44" s="265"/>
      <c r="KRS44" s="265"/>
      <c r="KRT44" s="6"/>
      <c r="KRU44" s="4"/>
      <c r="KRV44" s="265"/>
      <c r="KRW44" s="265"/>
      <c r="KRX44" s="6"/>
      <c r="KRY44" s="4"/>
      <c r="KRZ44" s="265"/>
      <c r="KSA44" s="265"/>
      <c r="KSB44" s="6"/>
      <c r="KSC44" s="4"/>
      <c r="KSD44" s="265"/>
      <c r="KSE44" s="265"/>
      <c r="KSF44" s="6"/>
      <c r="KSG44" s="4"/>
      <c r="KSH44" s="265"/>
      <c r="KSI44" s="265"/>
      <c r="KSJ44" s="6"/>
      <c r="KSK44" s="4"/>
      <c r="KSL44" s="265"/>
      <c r="KSM44" s="265"/>
      <c r="KSN44" s="6"/>
      <c r="KSO44" s="4"/>
      <c r="KSP44" s="265"/>
      <c r="KSQ44" s="265"/>
      <c r="KSR44" s="6"/>
      <c r="KSS44" s="4"/>
      <c r="KST44" s="265"/>
      <c r="KSU44" s="265"/>
      <c r="KSV44" s="6"/>
      <c r="KSW44" s="4"/>
      <c r="KSX44" s="265"/>
      <c r="KSY44" s="265"/>
      <c r="KSZ44" s="6"/>
      <c r="KTA44" s="4"/>
      <c r="KTB44" s="265"/>
      <c r="KTC44" s="265"/>
      <c r="KTD44" s="6"/>
      <c r="KTE44" s="4"/>
      <c r="KTF44" s="265"/>
      <c r="KTG44" s="265"/>
      <c r="KTH44" s="6"/>
      <c r="KTI44" s="4"/>
      <c r="KTJ44" s="265"/>
      <c r="KTK44" s="265"/>
      <c r="KTL44" s="6"/>
      <c r="KTM44" s="4"/>
      <c r="KTN44" s="265"/>
      <c r="KTO44" s="265"/>
      <c r="KTP44" s="6"/>
      <c r="KTQ44" s="4"/>
      <c r="KTR44" s="265"/>
      <c r="KTS44" s="265"/>
      <c r="KTT44" s="6"/>
      <c r="KTU44" s="4"/>
      <c r="KTV44" s="265"/>
      <c r="KTW44" s="265"/>
      <c r="KTX44" s="6"/>
      <c r="KTY44" s="4"/>
      <c r="KTZ44" s="265"/>
      <c r="KUA44" s="265"/>
      <c r="KUB44" s="6"/>
      <c r="KUC44" s="4"/>
      <c r="KUD44" s="265"/>
      <c r="KUE44" s="265"/>
      <c r="KUF44" s="6"/>
      <c r="KUG44" s="4"/>
      <c r="KUH44" s="265"/>
      <c r="KUI44" s="265"/>
      <c r="KUJ44" s="6"/>
      <c r="KUK44" s="4"/>
      <c r="KUL44" s="265"/>
      <c r="KUM44" s="265"/>
      <c r="KUN44" s="6"/>
      <c r="KUO44" s="4"/>
      <c r="KUP44" s="265"/>
      <c r="KUQ44" s="265"/>
      <c r="KUR44" s="6"/>
      <c r="KUS44" s="4"/>
      <c r="KUT44" s="265"/>
      <c r="KUU44" s="265"/>
      <c r="KUV44" s="6"/>
      <c r="KUW44" s="4"/>
      <c r="KUX44" s="265"/>
      <c r="KUY44" s="265"/>
      <c r="KUZ44" s="6"/>
      <c r="KVA44" s="4"/>
      <c r="KVB44" s="265"/>
      <c r="KVC44" s="265"/>
      <c r="KVD44" s="6"/>
      <c r="KVE44" s="4"/>
      <c r="KVF44" s="265"/>
      <c r="KVG44" s="265"/>
      <c r="KVH44" s="6"/>
      <c r="KVI44" s="4"/>
      <c r="KVJ44" s="265"/>
      <c r="KVK44" s="265"/>
      <c r="KVL44" s="6"/>
      <c r="KVM44" s="4"/>
      <c r="KVN44" s="265"/>
      <c r="KVO44" s="265"/>
      <c r="KVP44" s="6"/>
      <c r="KVQ44" s="4"/>
      <c r="KVR44" s="265"/>
      <c r="KVS44" s="265"/>
      <c r="KVT44" s="6"/>
      <c r="KVU44" s="4"/>
      <c r="KVV44" s="265"/>
      <c r="KVW44" s="265"/>
      <c r="KVX44" s="6"/>
      <c r="KVY44" s="4"/>
      <c r="KVZ44" s="265"/>
      <c r="KWA44" s="265"/>
      <c r="KWB44" s="6"/>
      <c r="KWC44" s="4"/>
      <c r="KWD44" s="265"/>
      <c r="KWE44" s="265"/>
      <c r="KWF44" s="6"/>
      <c r="KWG44" s="4"/>
      <c r="KWH44" s="265"/>
      <c r="KWI44" s="265"/>
      <c r="KWJ44" s="6"/>
      <c r="KWK44" s="4"/>
      <c r="KWL44" s="265"/>
      <c r="KWM44" s="265"/>
      <c r="KWN44" s="6"/>
      <c r="KWO44" s="4"/>
      <c r="KWP44" s="265"/>
      <c r="KWQ44" s="265"/>
      <c r="KWR44" s="6"/>
      <c r="KWS44" s="4"/>
      <c r="KWT44" s="265"/>
      <c r="KWU44" s="265"/>
      <c r="KWV44" s="6"/>
      <c r="KWW44" s="4"/>
      <c r="KWX44" s="265"/>
      <c r="KWY44" s="265"/>
      <c r="KWZ44" s="6"/>
      <c r="KXA44" s="4"/>
      <c r="KXB44" s="265"/>
      <c r="KXC44" s="265"/>
      <c r="KXD44" s="6"/>
      <c r="KXE44" s="4"/>
      <c r="KXF44" s="265"/>
      <c r="KXG44" s="265"/>
      <c r="KXH44" s="6"/>
      <c r="KXI44" s="4"/>
      <c r="KXJ44" s="265"/>
      <c r="KXK44" s="265"/>
      <c r="KXL44" s="6"/>
      <c r="KXM44" s="4"/>
      <c r="KXN44" s="265"/>
      <c r="KXO44" s="265"/>
      <c r="KXP44" s="6"/>
      <c r="KXQ44" s="4"/>
      <c r="KXR44" s="265"/>
      <c r="KXS44" s="265"/>
      <c r="KXT44" s="6"/>
      <c r="KXU44" s="4"/>
      <c r="KXV44" s="265"/>
      <c r="KXW44" s="265"/>
      <c r="KXX44" s="6"/>
      <c r="KXY44" s="4"/>
      <c r="KXZ44" s="265"/>
      <c r="KYA44" s="265"/>
      <c r="KYB44" s="6"/>
      <c r="KYC44" s="4"/>
      <c r="KYD44" s="265"/>
      <c r="KYE44" s="265"/>
      <c r="KYF44" s="6"/>
      <c r="KYG44" s="4"/>
      <c r="KYH44" s="265"/>
      <c r="KYI44" s="265"/>
      <c r="KYJ44" s="6"/>
      <c r="KYK44" s="4"/>
      <c r="KYL44" s="265"/>
      <c r="KYM44" s="265"/>
      <c r="KYN44" s="6"/>
      <c r="KYO44" s="4"/>
      <c r="KYP44" s="265"/>
      <c r="KYQ44" s="265"/>
      <c r="KYR44" s="6"/>
      <c r="KYS44" s="4"/>
      <c r="KYT44" s="265"/>
      <c r="KYU44" s="265"/>
      <c r="KYV44" s="6"/>
      <c r="KYW44" s="4"/>
      <c r="KYX44" s="265"/>
      <c r="KYY44" s="265"/>
      <c r="KYZ44" s="6"/>
      <c r="KZA44" s="4"/>
      <c r="KZB44" s="265"/>
      <c r="KZC44" s="265"/>
      <c r="KZD44" s="6"/>
      <c r="KZE44" s="4"/>
      <c r="KZF44" s="265"/>
      <c r="KZG44" s="265"/>
      <c r="KZH44" s="6"/>
      <c r="KZI44" s="4"/>
      <c r="KZJ44" s="265"/>
      <c r="KZK44" s="265"/>
      <c r="KZL44" s="6"/>
      <c r="KZM44" s="4"/>
      <c r="KZN44" s="265"/>
      <c r="KZO44" s="265"/>
      <c r="KZP44" s="6"/>
      <c r="KZQ44" s="4"/>
      <c r="KZR44" s="265"/>
      <c r="KZS44" s="265"/>
      <c r="KZT44" s="6"/>
      <c r="KZU44" s="4"/>
      <c r="KZV44" s="265"/>
      <c r="KZW44" s="265"/>
      <c r="KZX44" s="6"/>
      <c r="KZY44" s="4"/>
      <c r="KZZ44" s="265"/>
      <c r="LAA44" s="265"/>
      <c r="LAB44" s="6"/>
      <c r="LAC44" s="4"/>
      <c r="LAD44" s="265"/>
      <c r="LAE44" s="265"/>
      <c r="LAF44" s="6"/>
      <c r="LAG44" s="4"/>
      <c r="LAH44" s="265"/>
      <c r="LAI44" s="265"/>
      <c r="LAJ44" s="6"/>
      <c r="LAK44" s="4"/>
      <c r="LAL44" s="265"/>
      <c r="LAM44" s="265"/>
      <c r="LAN44" s="6"/>
      <c r="LAO44" s="4"/>
      <c r="LAP44" s="265"/>
      <c r="LAQ44" s="265"/>
      <c r="LAR44" s="6"/>
      <c r="LAS44" s="4"/>
      <c r="LAT44" s="265"/>
      <c r="LAU44" s="265"/>
      <c r="LAV44" s="6"/>
      <c r="LAW44" s="4"/>
      <c r="LAX44" s="265"/>
      <c r="LAY44" s="265"/>
      <c r="LAZ44" s="6"/>
      <c r="LBA44" s="4"/>
      <c r="LBB44" s="265"/>
      <c r="LBC44" s="265"/>
      <c r="LBD44" s="6"/>
      <c r="LBE44" s="4"/>
      <c r="LBF44" s="265"/>
      <c r="LBG44" s="265"/>
      <c r="LBH44" s="6"/>
      <c r="LBI44" s="4"/>
      <c r="LBJ44" s="265"/>
      <c r="LBK44" s="265"/>
      <c r="LBL44" s="6"/>
      <c r="LBM44" s="4"/>
      <c r="LBN44" s="265"/>
      <c r="LBO44" s="265"/>
      <c r="LBP44" s="6"/>
      <c r="LBQ44" s="4"/>
      <c r="LBR44" s="265"/>
      <c r="LBS44" s="265"/>
      <c r="LBT44" s="6"/>
      <c r="LBU44" s="4"/>
      <c r="LBV44" s="265"/>
      <c r="LBW44" s="265"/>
      <c r="LBX44" s="6"/>
      <c r="LBY44" s="4"/>
      <c r="LBZ44" s="265"/>
      <c r="LCA44" s="265"/>
      <c r="LCB44" s="6"/>
      <c r="LCC44" s="4"/>
      <c r="LCD44" s="265"/>
      <c r="LCE44" s="265"/>
      <c r="LCF44" s="6"/>
      <c r="LCG44" s="4"/>
      <c r="LCH44" s="265"/>
      <c r="LCI44" s="265"/>
      <c r="LCJ44" s="6"/>
      <c r="LCK44" s="4"/>
      <c r="LCL44" s="265"/>
      <c r="LCM44" s="265"/>
      <c r="LCN44" s="6"/>
      <c r="LCO44" s="4"/>
      <c r="LCP44" s="265"/>
      <c r="LCQ44" s="265"/>
      <c r="LCR44" s="6"/>
      <c r="LCS44" s="4"/>
      <c r="LCT44" s="265"/>
      <c r="LCU44" s="265"/>
      <c r="LCV44" s="6"/>
      <c r="LCW44" s="4"/>
      <c r="LCX44" s="265"/>
      <c r="LCY44" s="265"/>
      <c r="LCZ44" s="6"/>
      <c r="LDA44" s="4"/>
      <c r="LDB44" s="265"/>
      <c r="LDC44" s="265"/>
      <c r="LDD44" s="6"/>
      <c r="LDE44" s="4"/>
      <c r="LDF44" s="265"/>
      <c r="LDG44" s="265"/>
      <c r="LDH44" s="6"/>
      <c r="LDI44" s="4"/>
      <c r="LDJ44" s="265"/>
      <c r="LDK44" s="265"/>
      <c r="LDL44" s="6"/>
      <c r="LDM44" s="4"/>
      <c r="LDN44" s="265"/>
      <c r="LDO44" s="265"/>
      <c r="LDP44" s="6"/>
      <c r="LDQ44" s="4"/>
      <c r="LDR44" s="265"/>
      <c r="LDS44" s="265"/>
      <c r="LDT44" s="6"/>
      <c r="LDU44" s="4"/>
      <c r="LDV44" s="265"/>
      <c r="LDW44" s="265"/>
      <c r="LDX44" s="6"/>
      <c r="LDY44" s="4"/>
      <c r="LDZ44" s="265"/>
      <c r="LEA44" s="265"/>
      <c r="LEB44" s="6"/>
      <c r="LEC44" s="4"/>
      <c r="LED44" s="265"/>
      <c r="LEE44" s="265"/>
      <c r="LEF44" s="6"/>
      <c r="LEG44" s="4"/>
      <c r="LEH44" s="265"/>
      <c r="LEI44" s="265"/>
      <c r="LEJ44" s="6"/>
      <c r="LEK44" s="4"/>
      <c r="LEL44" s="265"/>
      <c r="LEM44" s="265"/>
      <c r="LEN44" s="6"/>
      <c r="LEO44" s="4"/>
      <c r="LEP44" s="265"/>
      <c r="LEQ44" s="265"/>
      <c r="LER44" s="6"/>
      <c r="LES44" s="4"/>
      <c r="LET44" s="265"/>
      <c r="LEU44" s="265"/>
      <c r="LEV44" s="6"/>
      <c r="LEW44" s="4"/>
      <c r="LEX44" s="265"/>
      <c r="LEY44" s="265"/>
      <c r="LEZ44" s="6"/>
      <c r="LFA44" s="4"/>
      <c r="LFB44" s="265"/>
      <c r="LFC44" s="265"/>
      <c r="LFD44" s="6"/>
      <c r="LFE44" s="4"/>
      <c r="LFF44" s="265"/>
      <c r="LFG44" s="265"/>
      <c r="LFH44" s="6"/>
      <c r="LFI44" s="4"/>
      <c r="LFJ44" s="265"/>
      <c r="LFK44" s="265"/>
      <c r="LFL44" s="6"/>
      <c r="LFM44" s="4"/>
      <c r="LFN44" s="265"/>
      <c r="LFO44" s="265"/>
      <c r="LFP44" s="6"/>
      <c r="LFQ44" s="4"/>
      <c r="LFR44" s="265"/>
      <c r="LFS44" s="265"/>
      <c r="LFT44" s="6"/>
      <c r="LFU44" s="4"/>
      <c r="LFV44" s="265"/>
      <c r="LFW44" s="265"/>
      <c r="LFX44" s="6"/>
      <c r="LFY44" s="4"/>
      <c r="LFZ44" s="265"/>
      <c r="LGA44" s="265"/>
      <c r="LGB44" s="6"/>
      <c r="LGC44" s="4"/>
      <c r="LGD44" s="265"/>
      <c r="LGE44" s="265"/>
      <c r="LGF44" s="6"/>
      <c r="LGG44" s="4"/>
      <c r="LGH44" s="265"/>
      <c r="LGI44" s="265"/>
      <c r="LGJ44" s="6"/>
      <c r="LGK44" s="4"/>
      <c r="LGL44" s="265"/>
      <c r="LGM44" s="265"/>
      <c r="LGN44" s="6"/>
      <c r="LGO44" s="4"/>
      <c r="LGP44" s="265"/>
      <c r="LGQ44" s="265"/>
      <c r="LGR44" s="6"/>
      <c r="LGS44" s="4"/>
      <c r="LGT44" s="265"/>
      <c r="LGU44" s="265"/>
      <c r="LGV44" s="6"/>
      <c r="LGW44" s="4"/>
      <c r="LGX44" s="265"/>
      <c r="LGY44" s="265"/>
      <c r="LGZ44" s="6"/>
      <c r="LHA44" s="4"/>
      <c r="LHB44" s="265"/>
      <c r="LHC44" s="265"/>
      <c r="LHD44" s="6"/>
      <c r="LHE44" s="4"/>
      <c r="LHF44" s="265"/>
      <c r="LHG44" s="265"/>
      <c r="LHH44" s="6"/>
      <c r="LHI44" s="4"/>
      <c r="LHJ44" s="265"/>
      <c r="LHK44" s="265"/>
      <c r="LHL44" s="6"/>
      <c r="LHM44" s="4"/>
      <c r="LHN44" s="265"/>
      <c r="LHO44" s="265"/>
      <c r="LHP44" s="6"/>
      <c r="LHQ44" s="4"/>
      <c r="LHR44" s="265"/>
      <c r="LHS44" s="265"/>
      <c r="LHT44" s="6"/>
      <c r="LHU44" s="4"/>
      <c r="LHV44" s="265"/>
      <c r="LHW44" s="265"/>
      <c r="LHX44" s="6"/>
      <c r="LHY44" s="4"/>
      <c r="LHZ44" s="265"/>
      <c r="LIA44" s="265"/>
      <c r="LIB44" s="6"/>
      <c r="LIC44" s="4"/>
      <c r="LID44" s="265"/>
      <c r="LIE44" s="265"/>
      <c r="LIF44" s="6"/>
      <c r="LIG44" s="4"/>
      <c r="LIH44" s="265"/>
      <c r="LII44" s="265"/>
      <c r="LIJ44" s="6"/>
      <c r="LIK44" s="4"/>
      <c r="LIL44" s="265"/>
      <c r="LIM44" s="265"/>
      <c r="LIN44" s="6"/>
      <c r="LIO44" s="4"/>
      <c r="LIP44" s="265"/>
      <c r="LIQ44" s="265"/>
      <c r="LIR44" s="6"/>
      <c r="LIS44" s="4"/>
      <c r="LIT44" s="265"/>
      <c r="LIU44" s="265"/>
      <c r="LIV44" s="6"/>
      <c r="LIW44" s="4"/>
      <c r="LIX44" s="265"/>
      <c r="LIY44" s="265"/>
      <c r="LIZ44" s="6"/>
      <c r="LJA44" s="4"/>
      <c r="LJB44" s="265"/>
      <c r="LJC44" s="265"/>
      <c r="LJD44" s="6"/>
      <c r="LJE44" s="4"/>
      <c r="LJF44" s="265"/>
      <c r="LJG44" s="265"/>
      <c r="LJH44" s="6"/>
      <c r="LJI44" s="4"/>
      <c r="LJJ44" s="265"/>
      <c r="LJK44" s="265"/>
      <c r="LJL44" s="6"/>
      <c r="LJM44" s="4"/>
      <c r="LJN44" s="265"/>
      <c r="LJO44" s="265"/>
      <c r="LJP44" s="6"/>
      <c r="LJQ44" s="4"/>
      <c r="LJR44" s="265"/>
      <c r="LJS44" s="265"/>
      <c r="LJT44" s="6"/>
      <c r="LJU44" s="4"/>
      <c r="LJV44" s="265"/>
      <c r="LJW44" s="265"/>
      <c r="LJX44" s="6"/>
      <c r="LJY44" s="4"/>
      <c r="LJZ44" s="265"/>
      <c r="LKA44" s="265"/>
      <c r="LKB44" s="6"/>
      <c r="LKC44" s="4"/>
      <c r="LKD44" s="265"/>
      <c r="LKE44" s="265"/>
      <c r="LKF44" s="6"/>
      <c r="LKG44" s="4"/>
      <c r="LKH44" s="265"/>
      <c r="LKI44" s="265"/>
      <c r="LKJ44" s="6"/>
      <c r="LKK44" s="4"/>
      <c r="LKL44" s="265"/>
      <c r="LKM44" s="265"/>
      <c r="LKN44" s="6"/>
      <c r="LKO44" s="4"/>
      <c r="LKP44" s="265"/>
      <c r="LKQ44" s="265"/>
      <c r="LKR44" s="6"/>
      <c r="LKS44" s="4"/>
      <c r="LKT44" s="265"/>
      <c r="LKU44" s="265"/>
      <c r="LKV44" s="6"/>
      <c r="LKW44" s="4"/>
      <c r="LKX44" s="265"/>
      <c r="LKY44" s="265"/>
      <c r="LKZ44" s="6"/>
      <c r="LLA44" s="4"/>
      <c r="LLB44" s="265"/>
      <c r="LLC44" s="265"/>
      <c r="LLD44" s="6"/>
      <c r="LLE44" s="4"/>
      <c r="LLF44" s="265"/>
      <c r="LLG44" s="265"/>
      <c r="LLH44" s="6"/>
      <c r="LLI44" s="4"/>
      <c r="LLJ44" s="265"/>
      <c r="LLK44" s="265"/>
      <c r="LLL44" s="6"/>
      <c r="LLM44" s="4"/>
      <c r="LLN44" s="265"/>
      <c r="LLO44" s="265"/>
      <c r="LLP44" s="6"/>
      <c r="LLQ44" s="4"/>
      <c r="LLR44" s="265"/>
      <c r="LLS44" s="265"/>
      <c r="LLT44" s="6"/>
      <c r="LLU44" s="4"/>
      <c r="LLV44" s="265"/>
      <c r="LLW44" s="265"/>
      <c r="LLX44" s="6"/>
      <c r="LLY44" s="4"/>
      <c r="LLZ44" s="265"/>
      <c r="LMA44" s="265"/>
      <c r="LMB44" s="6"/>
      <c r="LMC44" s="4"/>
      <c r="LMD44" s="265"/>
      <c r="LME44" s="265"/>
      <c r="LMF44" s="6"/>
      <c r="LMG44" s="4"/>
      <c r="LMH44" s="265"/>
      <c r="LMI44" s="265"/>
      <c r="LMJ44" s="6"/>
      <c r="LMK44" s="4"/>
      <c r="LML44" s="265"/>
      <c r="LMM44" s="265"/>
      <c r="LMN44" s="6"/>
      <c r="LMO44" s="4"/>
      <c r="LMP44" s="265"/>
      <c r="LMQ44" s="265"/>
      <c r="LMR44" s="6"/>
      <c r="LMS44" s="4"/>
      <c r="LMT44" s="265"/>
      <c r="LMU44" s="265"/>
      <c r="LMV44" s="6"/>
      <c r="LMW44" s="4"/>
      <c r="LMX44" s="265"/>
      <c r="LMY44" s="265"/>
      <c r="LMZ44" s="6"/>
      <c r="LNA44" s="4"/>
      <c r="LNB44" s="265"/>
      <c r="LNC44" s="265"/>
      <c r="LND44" s="6"/>
      <c r="LNE44" s="4"/>
      <c r="LNF44" s="265"/>
      <c r="LNG44" s="265"/>
      <c r="LNH44" s="6"/>
      <c r="LNI44" s="4"/>
      <c r="LNJ44" s="265"/>
      <c r="LNK44" s="265"/>
      <c r="LNL44" s="6"/>
      <c r="LNM44" s="4"/>
      <c r="LNN44" s="265"/>
      <c r="LNO44" s="265"/>
      <c r="LNP44" s="6"/>
      <c r="LNQ44" s="4"/>
      <c r="LNR44" s="265"/>
      <c r="LNS44" s="265"/>
      <c r="LNT44" s="6"/>
      <c r="LNU44" s="4"/>
      <c r="LNV44" s="265"/>
      <c r="LNW44" s="265"/>
      <c r="LNX44" s="6"/>
      <c r="LNY44" s="4"/>
      <c r="LNZ44" s="265"/>
      <c r="LOA44" s="265"/>
      <c r="LOB44" s="6"/>
      <c r="LOC44" s="4"/>
      <c r="LOD44" s="265"/>
      <c r="LOE44" s="265"/>
      <c r="LOF44" s="6"/>
      <c r="LOG44" s="4"/>
      <c r="LOH44" s="265"/>
      <c r="LOI44" s="265"/>
      <c r="LOJ44" s="6"/>
      <c r="LOK44" s="4"/>
      <c r="LOL44" s="265"/>
      <c r="LOM44" s="265"/>
      <c r="LON44" s="6"/>
      <c r="LOO44" s="4"/>
      <c r="LOP44" s="265"/>
      <c r="LOQ44" s="265"/>
      <c r="LOR44" s="6"/>
      <c r="LOS44" s="4"/>
      <c r="LOT44" s="265"/>
      <c r="LOU44" s="265"/>
      <c r="LOV44" s="6"/>
      <c r="LOW44" s="4"/>
      <c r="LOX44" s="265"/>
      <c r="LOY44" s="265"/>
      <c r="LOZ44" s="6"/>
      <c r="LPA44" s="4"/>
      <c r="LPB44" s="265"/>
      <c r="LPC44" s="265"/>
      <c r="LPD44" s="6"/>
      <c r="LPE44" s="4"/>
      <c r="LPF44" s="265"/>
      <c r="LPG44" s="265"/>
      <c r="LPH44" s="6"/>
      <c r="LPI44" s="4"/>
      <c r="LPJ44" s="265"/>
      <c r="LPK44" s="265"/>
      <c r="LPL44" s="6"/>
      <c r="LPM44" s="4"/>
      <c r="LPN44" s="265"/>
      <c r="LPO44" s="265"/>
      <c r="LPP44" s="6"/>
      <c r="LPQ44" s="4"/>
      <c r="LPR44" s="265"/>
      <c r="LPS44" s="265"/>
      <c r="LPT44" s="6"/>
      <c r="LPU44" s="4"/>
      <c r="LPV44" s="265"/>
      <c r="LPW44" s="265"/>
      <c r="LPX44" s="6"/>
      <c r="LPY44" s="4"/>
      <c r="LPZ44" s="265"/>
      <c r="LQA44" s="265"/>
      <c r="LQB44" s="6"/>
      <c r="LQC44" s="4"/>
      <c r="LQD44" s="265"/>
      <c r="LQE44" s="265"/>
      <c r="LQF44" s="6"/>
      <c r="LQG44" s="4"/>
      <c r="LQH44" s="265"/>
      <c r="LQI44" s="265"/>
      <c r="LQJ44" s="6"/>
      <c r="LQK44" s="4"/>
      <c r="LQL44" s="265"/>
      <c r="LQM44" s="265"/>
      <c r="LQN44" s="6"/>
      <c r="LQO44" s="4"/>
      <c r="LQP44" s="265"/>
      <c r="LQQ44" s="265"/>
      <c r="LQR44" s="6"/>
      <c r="LQS44" s="4"/>
      <c r="LQT44" s="265"/>
      <c r="LQU44" s="265"/>
      <c r="LQV44" s="6"/>
      <c r="LQW44" s="4"/>
      <c r="LQX44" s="265"/>
      <c r="LQY44" s="265"/>
      <c r="LQZ44" s="6"/>
      <c r="LRA44" s="4"/>
      <c r="LRB44" s="265"/>
      <c r="LRC44" s="265"/>
      <c r="LRD44" s="6"/>
      <c r="LRE44" s="4"/>
      <c r="LRF44" s="265"/>
      <c r="LRG44" s="265"/>
      <c r="LRH44" s="6"/>
      <c r="LRI44" s="4"/>
      <c r="LRJ44" s="265"/>
      <c r="LRK44" s="265"/>
      <c r="LRL44" s="6"/>
      <c r="LRM44" s="4"/>
      <c r="LRN44" s="265"/>
      <c r="LRO44" s="265"/>
      <c r="LRP44" s="6"/>
      <c r="LRQ44" s="4"/>
      <c r="LRR44" s="265"/>
      <c r="LRS44" s="265"/>
      <c r="LRT44" s="6"/>
      <c r="LRU44" s="4"/>
      <c r="LRV44" s="265"/>
      <c r="LRW44" s="265"/>
      <c r="LRX44" s="6"/>
      <c r="LRY44" s="4"/>
      <c r="LRZ44" s="265"/>
      <c r="LSA44" s="265"/>
      <c r="LSB44" s="6"/>
      <c r="LSC44" s="4"/>
      <c r="LSD44" s="265"/>
      <c r="LSE44" s="265"/>
      <c r="LSF44" s="6"/>
      <c r="LSG44" s="4"/>
      <c r="LSH44" s="265"/>
      <c r="LSI44" s="265"/>
      <c r="LSJ44" s="6"/>
      <c r="LSK44" s="4"/>
      <c r="LSL44" s="265"/>
      <c r="LSM44" s="265"/>
      <c r="LSN44" s="6"/>
      <c r="LSO44" s="4"/>
      <c r="LSP44" s="265"/>
      <c r="LSQ44" s="265"/>
      <c r="LSR44" s="6"/>
      <c r="LSS44" s="4"/>
      <c r="LST44" s="265"/>
      <c r="LSU44" s="265"/>
      <c r="LSV44" s="6"/>
      <c r="LSW44" s="4"/>
      <c r="LSX44" s="265"/>
      <c r="LSY44" s="265"/>
      <c r="LSZ44" s="6"/>
      <c r="LTA44" s="4"/>
      <c r="LTB44" s="265"/>
      <c r="LTC44" s="265"/>
      <c r="LTD44" s="6"/>
      <c r="LTE44" s="4"/>
      <c r="LTF44" s="265"/>
      <c r="LTG44" s="265"/>
      <c r="LTH44" s="6"/>
      <c r="LTI44" s="4"/>
      <c r="LTJ44" s="265"/>
      <c r="LTK44" s="265"/>
      <c r="LTL44" s="6"/>
      <c r="LTM44" s="4"/>
      <c r="LTN44" s="265"/>
      <c r="LTO44" s="265"/>
      <c r="LTP44" s="6"/>
      <c r="LTQ44" s="4"/>
      <c r="LTR44" s="265"/>
      <c r="LTS44" s="265"/>
      <c r="LTT44" s="6"/>
      <c r="LTU44" s="4"/>
      <c r="LTV44" s="265"/>
      <c r="LTW44" s="265"/>
      <c r="LTX44" s="6"/>
      <c r="LTY44" s="4"/>
      <c r="LTZ44" s="265"/>
      <c r="LUA44" s="265"/>
      <c r="LUB44" s="6"/>
      <c r="LUC44" s="4"/>
      <c r="LUD44" s="265"/>
      <c r="LUE44" s="265"/>
      <c r="LUF44" s="6"/>
      <c r="LUG44" s="4"/>
      <c r="LUH44" s="265"/>
      <c r="LUI44" s="265"/>
      <c r="LUJ44" s="6"/>
      <c r="LUK44" s="4"/>
      <c r="LUL44" s="265"/>
      <c r="LUM44" s="265"/>
      <c r="LUN44" s="6"/>
      <c r="LUO44" s="4"/>
      <c r="LUP44" s="265"/>
      <c r="LUQ44" s="265"/>
      <c r="LUR44" s="6"/>
      <c r="LUS44" s="4"/>
      <c r="LUT44" s="265"/>
      <c r="LUU44" s="265"/>
      <c r="LUV44" s="6"/>
      <c r="LUW44" s="4"/>
      <c r="LUX44" s="265"/>
      <c r="LUY44" s="265"/>
      <c r="LUZ44" s="6"/>
      <c r="LVA44" s="4"/>
      <c r="LVB44" s="265"/>
      <c r="LVC44" s="265"/>
      <c r="LVD44" s="6"/>
      <c r="LVE44" s="4"/>
      <c r="LVF44" s="265"/>
      <c r="LVG44" s="265"/>
      <c r="LVH44" s="6"/>
      <c r="LVI44" s="4"/>
      <c r="LVJ44" s="265"/>
      <c r="LVK44" s="265"/>
      <c r="LVL44" s="6"/>
      <c r="LVM44" s="4"/>
      <c r="LVN44" s="265"/>
      <c r="LVO44" s="265"/>
      <c r="LVP44" s="6"/>
      <c r="LVQ44" s="4"/>
      <c r="LVR44" s="265"/>
      <c r="LVS44" s="265"/>
      <c r="LVT44" s="6"/>
      <c r="LVU44" s="4"/>
      <c r="LVV44" s="265"/>
      <c r="LVW44" s="265"/>
      <c r="LVX44" s="6"/>
      <c r="LVY44" s="4"/>
      <c r="LVZ44" s="265"/>
      <c r="LWA44" s="265"/>
      <c r="LWB44" s="6"/>
      <c r="LWC44" s="4"/>
      <c r="LWD44" s="265"/>
      <c r="LWE44" s="265"/>
      <c r="LWF44" s="6"/>
      <c r="LWG44" s="4"/>
      <c r="LWH44" s="265"/>
      <c r="LWI44" s="265"/>
      <c r="LWJ44" s="6"/>
      <c r="LWK44" s="4"/>
      <c r="LWL44" s="265"/>
      <c r="LWM44" s="265"/>
      <c r="LWN44" s="6"/>
      <c r="LWO44" s="4"/>
      <c r="LWP44" s="265"/>
      <c r="LWQ44" s="265"/>
      <c r="LWR44" s="6"/>
      <c r="LWS44" s="4"/>
      <c r="LWT44" s="265"/>
      <c r="LWU44" s="265"/>
      <c r="LWV44" s="6"/>
      <c r="LWW44" s="4"/>
      <c r="LWX44" s="265"/>
      <c r="LWY44" s="265"/>
      <c r="LWZ44" s="6"/>
      <c r="LXA44" s="4"/>
      <c r="LXB44" s="265"/>
      <c r="LXC44" s="265"/>
      <c r="LXD44" s="6"/>
      <c r="LXE44" s="4"/>
      <c r="LXF44" s="265"/>
      <c r="LXG44" s="265"/>
      <c r="LXH44" s="6"/>
      <c r="LXI44" s="4"/>
      <c r="LXJ44" s="265"/>
      <c r="LXK44" s="265"/>
      <c r="LXL44" s="6"/>
      <c r="LXM44" s="4"/>
      <c r="LXN44" s="265"/>
      <c r="LXO44" s="265"/>
      <c r="LXP44" s="6"/>
      <c r="LXQ44" s="4"/>
      <c r="LXR44" s="265"/>
      <c r="LXS44" s="265"/>
      <c r="LXT44" s="6"/>
      <c r="LXU44" s="4"/>
      <c r="LXV44" s="265"/>
      <c r="LXW44" s="265"/>
      <c r="LXX44" s="6"/>
      <c r="LXY44" s="4"/>
      <c r="LXZ44" s="265"/>
      <c r="LYA44" s="265"/>
      <c r="LYB44" s="6"/>
      <c r="LYC44" s="4"/>
      <c r="LYD44" s="265"/>
      <c r="LYE44" s="265"/>
      <c r="LYF44" s="6"/>
      <c r="LYG44" s="4"/>
      <c r="LYH44" s="265"/>
      <c r="LYI44" s="265"/>
      <c r="LYJ44" s="6"/>
      <c r="LYK44" s="4"/>
      <c r="LYL44" s="265"/>
      <c r="LYM44" s="265"/>
      <c r="LYN44" s="6"/>
      <c r="LYO44" s="4"/>
      <c r="LYP44" s="265"/>
      <c r="LYQ44" s="265"/>
      <c r="LYR44" s="6"/>
      <c r="LYS44" s="4"/>
      <c r="LYT44" s="265"/>
      <c r="LYU44" s="265"/>
      <c r="LYV44" s="6"/>
      <c r="LYW44" s="4"/>
      <c r="LYX44" s="265"/>
      <c r="LYY44" s="265"/>
      <c r="LYZ44" s="6"/>
      <c r="LZA44" s="4"/>
      <c r="LZB44" s="265"/>
      <c r="LZC44" s="265"/>
      <c r="LZD44" s="6"/>
      <c r="LZE44" s="4"/>
      <c r="LZF44" s="265"/>
      <c r="LZG44" s="265"/>
      <c r="LZH44" s="6"/>
      <c r="LZI44" s="4"/>
      <c r="LZJ44" s="265"/>
      <c r="LZK44" s="265"/>
      <c r="LZL44" s="6"/>
      <c r="LZM44" s="4"/>
      <c r="LZN44" s="265"/>
      <c r="LZO44" s="265"/>
      <c r="LZP44" s="6"/>
      <c r="LZQ44" s="4"/>
      <c r="LZR44" s="265"/>
      <c r="LZS44" s="265"/>
      <c r="LZT44" s="6"/>
      <c r="LZU44" s="4"/>
      <c r="LZV44" s="265"/>
      <c r="LZW44" s="265"/>
      <c r="LZX44" s="6"/>
      <c r="LZY44" s="4"/>
      <c r="LZZ44" s="265"/>
      <c r="MAA44" s="265"/>
      <c r="MAB44" s="6"/>
      <c r="MAC44" s="4"/>
      <c r="MAD44" s="265"/>
      <c r="MAE44" s="265"/>
      <c r="MAF44" s="6"/>
      <c r="MAG44" s="4"/>
      <c r="MAH44" s="265"/>
      <c r="MAI44" s="265"/>
      <c r="MAJ44" s="6"/>
      <c r="MAK44" s="4"/>
      <c r="MAL44" s="265"/>
      <c r="MAM44" s="265"/>
      <c r="MAN44" s="6"/>
      <c r="MAO44" s="4"/>
      <c r="MAP44" s="265"/>
      <c r="MAQ44" s="265"/>
      <c r="MAR44" s="6"/>
      <c r="MAS44" s="4"/>
      <c r="MAT44" s="265"/>
      <c r="MAU44" s="265"/>
      <c r="MAV44" s="6"/>
      <c r="MAW44" s="4"/>
      <c r="MAX44" s="265"/>
      <c r="MAY44" s="265"/>
      <c r="MAZ44" s="6"/>
      <c r="MBA44" s="4"/>
      <c r="MBB44" s="265"/>
      <c r="MBC44" s="265"/>
      <c r="MBD44" s="6"/>
      <c r="MBE44" s="4"/>
      <c r="MBF44" s="265"/>
      <c r="MBG44" s="265"/>
      <c r="MBH44" s="6"/>
      <c r="MBI44" s="4"/>
      <c r="MBJ44" s="265"/>
      <c r="MBK44" s="265"/>
      <c r="MBL44" s="6"/>
      <c r="MBM44" s="4"/>
      <c r="MBN44" s="265"/>
      <c r="MBO44" s="265"/>
      <c r="MBP44" s="6"/>
      <c r="MBQ44" s="4"/>
      <c r="MBR44" s="265"/>
      <c r="MBS44" s="265"/>
      <c r="MBT44" s="6"/>
      <c r="MBU44" s="4"/>
      <c r="MBV44" s="265"/>
      <c r="MBW44" s="265"/>
      <c r="MBX44" s="6"/>
      <c r="MBY44" s="4"/>
      <c r="MBZ44" s="265"/>
      <c r="MCA44" s="265"/>
      <c r="MCB44" s="6"/>
      <c r="MCC44" s="4"/>
      <c r="MCD44" s="265"/>
      <c r="MCE44" s="265"/>
      <c r="MCF44" s="6"/>
      <c r="MCG44" s="4"/>
      <c r="MCH44" s="265"/>
      <c r="MCI44" s="265"/>
      <c r="MCJ44" s="6"/>
      <c r="MCK44" s="4"/>
      <c r="MCL44" s="265"/>
      <c r="MCM44" s="265"/>
      <c r="MCN44" s="6"/>
      <c r="MCO44" s="4"/>
      <c r="MCP44" s="265"/>
      <c r="MCQ44" s="265"/>
      <c r="MCR44" s="6"/>
      <c r="MCS44" s="4"/>
      <c r="MCT44" s="265"/>
      <c r="MCU44" s="265"/>
      <c r="MCV44" s="6"/>
      <c r="MCW44" s="4"/>
      <c r="MCX44" s="265"/>
      <c r="MCY44" s="265"/>
      <c r="MCZ44" s="6"/>
      <c r="MDA44" s="4"/>
      <c r="MDB44" s="265"/>
      <c r="MDC44" s="265"/>
      <c r="MDD44" s="6"/>
      <c r="MDE44" s="4"/>
      <c r="MDF44" s="265"/>
      <c r="MDG44" s="265"/>
      <c r="MDH44" s="6"/>
      <c r="MDI44" s="4"/>
      <c r="MDJ44" s="265"/>
      <c r="MDK44" s="265"/>
      <c r="MDL44" s="6"/>
      <c r="MDM44" s="4"/>
      <c r="MDN44" s="265"/>
      <c r="MDO44" s="265"/>
      <c r="MDP44" s="6"/>
      <c r="MDQ44" s="4"/>
      <c r="MDR44" s="265"/>
      <c r="MDS44" s="265"/>
      <c r="MDT44" s="6"/>
      <c r="MDU44" s="4"/>
      <c r="MDV44" s="265"/>
      <c r="MDW44" s="265"/>
      <c r="MDX44" s="6"/>
      <c r="MDY44" s="4"/>
      <c r="MDZ44" s="265"/>
      <c r="MEA44" s="265"/>
      <c r="MEB44" s="6"/>
      <c r="MEC44" s="4"/>
      <c r="MED44" s="265"/>
      <c r="MEE44" s="265"/>
      <c r="MEF44" s="6"/>
      <c r="MEG44" s="4"/>
      <c r="MEH44" s="265"/>
      <c r="MEI44" s="265"/>
      <c r="MEJ44" s="6"/>
      <c r="MEK44" s="4"/>
      <c r="MEL44" s="265"/>
      <c r="MEM44" s="265"/>
      <c r="MEN44" s="6"/>
      <c r="MEO44" s="4"/>
      <c r="MEP44" s="265"/>
      <c r="MEQ44" s="265"/>
      <c r="MER44" s="6"/>
      <c r="MES44" s="4"/>
      <c r="MET44" s="265"/>
      <c r="MEU44" s="265"/>
      <c r="MEV44" s="6"/>
      <c r="MEW44" s="4"/>
      <c r="MEX44" s="265"/>
      <c r="MEY44" s="265"/>
      <c r="MEZ44" s="6"/>
      <c r="MFA44" s="4"/>
      <c r="MFB44" s="265"/>
      <c r="MFC44" s="265"/>
      <c r="MFD44" s="6"/>
      <c r="MFE44" s="4"/>
      <c r="MFF44" s="265"/>
      <c r="MFG44" s="265"/>
      <c r="MFH44" s="6"/>
      <c r="MFI44" s="4"/>
      <c r="MFJ44" s="265"/>
      <c r="MFK44" s="265"/>
      <c r="MFL44" s="6"/>
      <c r="MFM44" s="4"/>
      <c r="MFN44" s="265"/>
      <c r="MFO44" s="265"/>
      <c r="MFP44" s="6"/>
      <c r="MFQ44" s="4"/>
      <c r="MFR44" s="265"/>
      <c r="MFS44" s="265"/>
      <c r="MFT44" s="6"/>
      <c r="MFU44" s="4"/>
      <c r="MFV44" s="265"/>
      <c r="MFW44" s="265"/>
      <c r="MFX44" s="6"/>
      <c r="MFY44" s="4"/>
      <c r="MFZ44" s="265"/>
      <c r="MGA44" s="265"/>
      <c r="MGB44" s="6"/>
      <c r="MGC44" s="4"/>
      <c r="MGD44" s="265"/>
      <c r="MGE44" s="265"/>
      <c r="MGF44" s="6"/>
      <c r="MGG44" s="4"/>
      <c r="MGH44" s="265"/>
      <c r="MGI44" s="265"/>
      <c r="MGJ44" s="6"/>
      <c r="MGK44" s="4"/>
      <c r="MGL44" s="265"/>
      <c r="MGM44" s="265"/>
      <c r="MGN44" s="6"/>
      <c r="MGO44" s="4"/>
      <c r="MGP44" s="265"/>
      <c r="MGQ44" s="265"/>
      <c r="MGR44" s="6"/>
      <c r="MGS44" s="4"/>
      <c r="MGT44" s="265"/>
      <c r="MGU44" s="265"/>
      <c r="MGV44" s="6"/>
      <c r="MGW44" s="4"/>
      <c r="MGX44" s="265"/>
      <c r="MGY44" s="265"/>
      <c r="MGZ44" s="6"/>
      <c r="MHA44" s="4"/>
      <c r="MHB44" s="265"/>
      <c r="MHC44" s="265"/>
      <c r="MHD44" s="6"/>
      <c r="MHE44" s="4"/>
      <c r="MHF44" s="265"/>
      <c r="MHG44" s="265"/>
      <c r="MHH44" s="6"/>
      <c r="MHI44" s="4"/>
      <c r="MHJ44" s="265"/>
      <c r="MHK44" s="265"/>
      <c r="MHL44" s="6"/>
      <c r="MHM44" s="4"/>
      <c r="MHN44" s="265"/>
      <c r="MHO44" s="265"/>
      <c r="MHP44" s="6"/>
      <c r="MHQ44" s="4"/>
      <c r="MHR44" s="265"/>
      <c r="MHS44" s="265"/>
      <c r="MHT44" s="6"/>
      <c r="MHU44" s="4"/>
      <c r="MHV44" s="265"/>
      <c r="MHW44" s="265"/>
      <c r="MHX44" s="6"/>
      <c r="MHY44" s="4"/>
      <c r="MHZ44" s="265"/>
      <c r="MIA44" s="265"/>
      <c r="MIB44" s="6"/>
      <c r="MIC44" s="4"/>
      <c r="MID44" s="265"/>
      <c r="MIE44" s="265"/>
      <c r="MIF44" s="6"/>
      <c r="MIG44" s="4"/>
      <c r="MIH44" s="265"/>
      <c r="MII44" s="265"/>
      <c r="MIJ44" s="6"/>
      <c r="MIK44" s="4"/>
      <c r="MIL44" s="265"/>
      <c r="MIM44" s="265"/>
      <c r="MIN44" s="6"/>
      <c r="MIO44" s="4"/>
      <c r="MIP44" s="265"/>
      <c r="MIQ44" s="265"/>
      <c r="MIR44" s="6"/>
      <c r="MIS44" s="4"/>
      <c r="MIT44" s="265"/>
      <c r="MIU44" s="265"/>
      <c r="MIV44" s="6"/>
      <c r="MIW44" s="4"/>
      <c r="MIX44" s="265"/>
      <c r="MIY44" s="265"/>
      <c r="MIZ44" s="6"/>
      <c r="MJA44" s="4"/>
      <c r="MJB44" s="265"/>
      <c r="MJC44" s="265"/>
      <c r="MJD44" s="6"/>
      <c r="MJE44" s="4"/>
      <c r="MJF44" s="265"/>
      <c r="MJG44" s="265"/>
      <c r="MJH44" s="6"/>
      <c r="MJI44" s="4"/>
      <c r="MJJ44" s="265"/>
      <c r="MJK44" s="265"/>
      <c r="MJL44" s="6"/>
      <c r="MJM44" s="4"/>
      <c r="MJN44" s="265"/>
      <c r="MJO44" s="265"/>
      <c r="MJP44" s="6"/>
      <c r="MJQ44" s="4"/>
      <c r="MJR44" s="265"/>
      <c r="MJS44" s="265"/>
      <c r="MJT44" s="6"/>
      <c r="MJU44" s="4"/>
      <c r="MJV44" s="265"/>
      <c r="MJW44" s="265"/>
      <c r="MJX44" s="6"/>
      <c r="MJY44" s="4"/>
      <c r="MJZ44" s="265"/>
      <c r="MKA44" s="265"/>
      <c r="MKB44" s="6"/>
      <c r="MKC44" s="4"/>
      <c r="MKD44" s="265"/>
      <c r="MKE44" s="265"/>
      <c r="MKF44" s="6"/>
      <c r="MKG44" s="4"/>
      <c r="MKH44" s="265"/>
      <c r="MKI44" s="265"/>
      <c r="MKJ44" s="6"/>
      <c r="MKK44" s="4"/>
      <c r="MKL44" s="265"/>
      <c r="MKM44" s="265"/>
      <c r="MKN44" s="6"/>
      <c r="MKO44" s="4"/>
      <c r="MKP44" s="265"/>
      <c r="MKQ44" s="265"/>
      <c r="MKR44" s="6"/>
      <c r="MKS44" s="4"/>
      <c r="MKT44" s="265"/>
      <c r="MKU44" s="265"/>
      <c r="MKV44" s="6"/>
      <c r="MKW44" s="4"/>
      <c r="MKX44" s="265"/>
      <c r="MKY44" s="265"/>
      <c r="MKZ44" s="6"/>
      <c r="MLA44" s="4"/>
      <c r="MLB44" s="265"/>
      <c r="MLC44" s="265"/>
      <c r="MLD44" s="6"/>
      <c r="MLE44" s="4"/>
      <c r="MLF44" s="265"/>
      <c r="MLG44" s="265"/>
      <c r="MLH44" s="6"/>
      <c r="MLI44" s="4"/>
      <c r="MLJ44" s="265"/>
      <c r="MLK44" s="265"/>
      <c r="MLL44" s="6"/>
      <c r="MLM44" s="4"/>
      <c r="MLN44" s="265"/>
      <c r="MLO44" s="265"/>
      <c r="MLP44" s="6"/>
      <c r="MLQ44" s="4"/>
      <c r="MLR44" s="265"/>
      <c r="MLS44" s="265"/>
      <c r="MLT44" s="6"/>
      <c r="MLU44" s="4"/>
      <c r="MLV44" s="265"/>
      <c r="MLW44" s="265"/>
      <c r="MLX44" s="6"/>
      <c r="MLY44" s="4"/>
      <c r="MLZ44" s="265"/>
      <c r="MMA44" s="265"/>
      <c r="MMB44" s="6"/>
      <c r="MMC44" s="4"/>
      <c r="MMD44" s="265"/>
      <c r="MME44" s="265"/>
      <c r="MMF44" s="6"/>
      <c r="MMG44" s="4"/>
      <c r="MMH44" s="265"/>
      <c r="MMI44" s="265"/>
      <c r="MMJ44" s="6"/>
      <c r="MMK44" s="4"/>
      <c r="MML44" s="265"/>
      <c r="MMM44" s="265"/>
      <c r="MMN44" s="6"/>
      <c r="MMO44" s="4"/>
      <c r="MMP44" s="265"/>
      <c r="MMQ44" s="265"/>
      <c r="MMR44" s="6"/>
      <c r="MMS44" s="4"/>
      <c r="MMT44" s="265"/>
      <c r="MMU44" s="265"/>
      <c r="MMV44" s="6"/>
      <c r="MMW44" s="4"/>
      <c r="MMX44" s="265"/>
      <c r="MMY44" s="265"/>
      <c r="MMZ44" s="6"/>
      <c r="MNA44" s="4"/>
      <c r="MNB44" s="265"/>
      <c r="MNC44" s="265"/>
      <c r="MND44" s="6"/>
      <c r="MNE44" s="4"/>
      <c r="MNF44" s="265"/>
      <c r="MNG44" s="265"/>
      <c r="MNH44" s="6"/>
      <c r="MNI44" s="4"/>
      <c r="MNJ44" s="265"/>
      <c r="MNK44" s="265"/>
      <c r="MNL44" s="6"/>
      <c r="MNM44" s="4"/>
      <c r="MNN44" s="265"/>
      <c r="MNO44" s="265"/>
      <c r="MNP44" s="6"/>
      <c r="MNQ44" s="4"/>
      <c r="MNR44" s="265"/>
      <c r="MNS44" s="265"/>
      <c r="MNT44" s="6"/>
      <c r="MNU44" s="4"/>
      <c r="MNV44" s="265"/>
      <c r="MNW44" s="265"/>
      <c r="MNX44" s="6"/>
      <c r="MNY44" s="4"/>
      <c r="MNZ44" s="265"/>
      <c r="MOA44" s="265"/>
      <c r="MOB44" s="6"/>
      <c r="MOC44" s="4"/>
      <c r="MOD44" s="265"/>
      <c r="MOE44" s="265"/>
      <c r="MOF44" s="6"/>
      <c r="MOG44" s="4"/>
      <c r="MOH44" s="265"/>
      <c r="MOI44" s="265"/>
      <c r="MOJ44" s="6"/>
      <c r="MOK44" s="4"/>
      <c r="MOL44" s="265"/>
      <c r="MOM44" s="265"/>
      <c r="MON44" s="6"/>
      <c r="MOO44" s="4"/>
      <c r="MOP44" s="265"/>
      <c r="MOQ44" s="265"/>
      <c r="MOR44" s="6"/>
      <c r="MOS44" s="4"/>
      <c r="MOT44" s="265"/>
      <c r="MOU44" s="265"/>
      <c r="MOV44" s="6"/>
      <c r="MOW44" s="4"/>
      <c r="MOX44" s="265"/>
      <c r="MOY44" s="265"/>
      <c r="MOZ44" s="6"/>
      <c r="MPA44" s="4"/>
      <c r="MPB44" s="265"/>
      <c r="MPC44" s="265"/>
      <c r="MPD44" s="6"/>
      <c r="MPE44" s="4"/>
      <c r="MPF44" s="265"/>
      <c r="MPG44" s="265"/>
      <c r="MPH44" s="6"/>
      <c r="MPI44" s="4"/>
      <c r="MPJ44" s="265"/>
      <c r="MPK44" s="265"/>
      <c r="MPL44" s="6"/>
      <c r="MPM44" s="4"/>
      <c r="MPN44" s="265"/>
      <c r="MPO44" s="265"/>
      <c r="MPP44" s="6"/>
      <c r="MPQ44" s="4"/>
      <c r="MPR44" s="265"/>
      <c r="MPS44" s="265"/>
      <c r="MPT44" s="6"/>
      <c r="MPU44" s="4"/>
      <c r="MPV44" s="265"/>
      <c r="MPW44" s="265"/>
      <c r="MPX44" s="6"/>
      <c r="MPY44" s="4"/>
      <c r="MPZ44" s="265"/>
      <c r="MQA44" s="265"/>
      <c r="MQB44" s="6"/>
      <c r="MQC44" s="4"/>
      <c r="MQD44" s="265"/>
      <c r="MQE44" s="265"/>
      <c r="MQF44" s="6"/>
      <c r="MQG44" s="4"/>
      <c r="MQH44" s="265"/>
      <c r="MQI44" s="265"/>
      <c r="MQJ44" s="6"/>
      <c r="MQK44" s="4"/>
      <c r="MQL44" s="265"/>
      <c r="MQM44" s="265"/>
      <c r="MQN44" s="6"/>
      <c r="MQO44" s="4"/>
      <c r="MQP44" s="265"/>
      <c r="MQQ44" s="265"/>
      <c r="MQR44" s="6"/>
      <c r="MQS44" s="4"/>
      <c r="MQT44" s="265"/>
      <c r="MQU44" s="265"/>
      <c r="MQV44" s="6"/>
      <c r="MQW44" s="4"/>
      <c r="MQX44" s="265"/>
      <c r="MQY44" s="265"/>
      <c r="MQZ44" s="6"/>
      <c r="MRA44" s="4"/>
      <c r="MRB44" s="265"/>
      <c r="MRC44" s="265"/>
      <c r="MRD44" s="6"/>
      <c r="MRE44" s="4"/>
      <c r="MRF44" s="265"/>
      <c r="MRG44" s="265"/>
      <c r="MRH44" s="6"/>
      <c r="MRI44" s="4"/>
      <c r="MRJ44" s="265"/>
      <c r="MRK44" s="265"/>
      <c r="MRL44" s="6"/>
      <c r="MRM44" s="4"/>
      <c r="MRN44" s="265"/>
      <c r="MRO44" s="265"/>
      <c r="MRP44" s="6"/>
      <c r="MRQ44" s="4"/>
      <c r="MRR44" s="265"/>
      <c r="MRS44" s="265"/>
      <c r="MRT44" s="6"/>
      <c r="MRU44" s="4"/>
      <c r="MRV44" s="265"/>
      <c r="MRW44" s="265"/>
      <c r="MRX44" s="6"/>
      <c r="MRY44" s="4"/>
      <c r="MRZ44" s="265"/>
      <c r="MSA44" s="265"/>
      <c r="MSB44" s="6"/>
      <c r="MSC44" s="4"/>
      <c r="MSD44" s="265"/>
      <c r="MSE44" s="265"/>
      <c r="MSF44" s="6"/>
      <c r="MSG44" s="4"/>
      <c r="MSH44" s="265"/>
      <c r="MSI44" s="265"/>
      <c r="MSJ44" s="6"/>
      <c r="MSK44" s="4"/>
      <c r="MSL44" s="265"/>
      <c r="MSM44" s="265"/>
      <c r="MSN44" s="6"/>
      <c r="MSO44" s="4"/>
      <c r="MSP44" s="265"/>
      <c r="MSQ44" s="265"/>
      <c r="MSR44" s="6"/>
      <c r="MSS44" s="4"/>
      <c r="MST44" s="265"/>
      <c r="MSU44" s="265"/>
      <c r="MSV44" s="6"/>
      <c r="MSW44" s="4"/>
      <c r="MSX44" s="265"/>
      <c r="MSY44" s="265"/>
      <c r="MSZ44" s="6"/>
      <c r="MTA44" s="4"/>
      <c r="MTB44" s="265"/>
      <c r="MTC44" s="265"/>
      <c r="MTD44" s="6"/>
      <c r="MTE44" s="4"/>
      <c r="MTF44" s="265"/>
      <c r="MTG44" s="265"/>
      <c r="MTH44" s="6"/>
      <c r="MTI44" s="4"/>
      <c r="MTJ44" s="265"/>
      <c r="MTK44" s="265"/>
      <c r="MTL44" s="6"/>
      <c r="MTM44" s="4"/>
      <c r="MTN44" s="265"/>
      <c r="MTO44" s="265"/>
      <c r="MTP44" s="6"/>
      <c r="MTQ44" s="4"/>
      <c r="MTR44" s="265"/>
      <c r="MTS44" s="265"/>
      <c r="MTT44" s="6"/>
      <c r="MTU44" s="4"/>
      <c r="MTV44" s="265"/>
      <c r="MTW44" s="265"/>
      <c r="MTX44" s="6"/>
      <c r="MTY44" s="4"/>
      <c r="MTZ44" s="265"/>
      <c r="MUA44" s="265"/>
      <c r="MUB44" s="6"/>
      <c r="MUC44" s="4"/>
      <c r="MUD44" s="265"/>
      <c r="MUE44" s="265"/>
      <c r="MUF44" s="6"/>
      <c r="MUG44" s="4"/>
      <c r="MUH44" s="265"/>
      <c r="MUI44" s="265"/>
      <c r="MUJ44" s="6"/>
      <c r="MUK44" s="4"/>
      <c r="MUL44" s="265"/>
      <c r="MUM44" s="265"/>
      <c r="MUN44" s="6"/>
      <c r="MUO44" s="4"/>
      <c r="MUP44" s="265"/>
      <c r="MUQ44" s="265"/>
      <c r="MUR44" s="6"/>
      <c r="MUS44" s="4"/>
      <c r="MUT44" s="265"/>
      <c r="MUU44" s="265"/>
      <c r="MUV44" s="6"/>
      <c r="MUW44" s="4"/>
      <c r="MUX44" s="265"/>
      <c r="MUY44" s="265"/>
      <c r="MUZ44" s="6"/>
      <c r="MVA44" s="4"/>
      <c r="MVB44" s="265"/>
      <c r="MVC44" s="265"/>
      <c r="MVD44" s="6"/>
      <c r="MVE44" s="4"/>
      <c r="MVF44" s="265"/>
      <c r="MVG44" s="265"/>
      <c r="MVH44" s="6"/>
      <c r="MVI44" s="4"/>
      <c r="MVJ44" s="265"/>
      <c r="MVK44" s="265"/>
      <c r="MVL44" s="6"/>
      <c r="MVM44" s="4"/>
      <c r="MVN44" s="265"/>
      <c r="MVO44" s="265"/>
      <c r="MVP44" s="6"/>
      <c r="MVQ44" s="4"/>
      <c r="MVR44" s="265"/>
      <c r="MVS44" s="265"/>
      <c r="MVT44" s="6"/>
      <c r="MVU44" s="4"/>
      <c r="MVV44" s="265"/>
      <c r="MVW44" s="265"/>
      <c r="MVX44" s="6"/>
      <c r="MVY44" s="4"/>
      <c r="MVZ44" s="265"/>
      <c r="MWA44" s="265"/>
      <c r="MWB44" s="6"/>
      <c r="MWC44" s="4"/>
      <c r="MWD44" s="265"/>
      <c r="MWE44" s="265"/>
      <c r="MWF44" s="6"/>
      <c r="MWG44" s="4"/>
      <c r="MWH44" s="265"/>
      <c r="MWI44" s="265"/>
      <c r="MWJ44" s="6"/>
      <c r="MWK44" s="4"/>
      <c r="MWL44" s="265"/>
      <c r="MWM44" s="265"/>
      <c r="MWN44" s="6"/>
      <c r="MWO44" s="4"/>
      <c r="MWP44" s="265"/>
      <c r="MWQ44" s="265"/>
      <c r="MWR44" s="6"/>
      <c r="MWS44" s="4"/>
      <c r="MWT44" s="265"/>
      <c r="MWU44" s="265"/>
      <c r="MWV44" s="6"/>
      <c r="MWW44" s="4"/>
      <c r="MWX44" s="265"/>
      <c r="MWY44" s="265"/>
      <c r="MWZ44" s="6"/>
      <c r="MXA44" s="4"/>
      <c r="MXB44" s="265"/>
      <c r="MXC44" s="265"/>
      <c r="MXD44" s="6"/>
      <c r="MXE44" s="4"/>
      <c r="MXF44" s="265"/>
      <c r="MXG44" s="265"/>
      <c r="MXH44" s="6"/>
      <c r="MXI44" s="4"/>
      <c r="MXJ44" s="265"/>
      <c r="MXK44" s="265"/>
      <c r="MXL44" s="6"/>
      <c r="MXM44" s="4"/>
      <c r="MXN44" s="265"/>
      <c r="MXO44" s="265"/>
      <c r="MXP44" s="6"/>
      <c r="MXQ44" s="4"/>
      <c r="MXR44" s="265"/>
      <c r="MXS44" s="265"/>
      <c r="MXT44" s="6"/>
      <c r="MXU44" s="4"/>
      <c r="MXV44" s="265"/>
      <c r="MXW44" s="265"/>
      <c r="MXX44" s="6"/>
      <c r="MXY44" s="4"/>
      <c r="MXZ44" s="265"/>
      <c r="MYA44" s="265"/>
      <c r="MYB44" s="6"/>
      <c r="MYC44" s="4"/>
      <c r="MYD44" s="265"/>
      <c r="MYE44" s="265"/>
      <c r="MYF44" s="6"/>
      <c r="MYG44" s="4"/>
      <c r="MYH44" s="265"/>
      <c r="MYI44" s="265"/>
      <c r="MYJ44" s="6"/>
      <c r="MYK44" s="4"/>
      <c r="MYL44" s="265"/>
      <c r="MYM44" s="265"/>
      <c r="MYN44" s="6"/>
      <c r="MYO44" s="4"/>
      <c r="MYP44" s="265"/>
      <c r="MYQ44" s="265"/>
      <c r="MYR44" s="6"/>
      <c r="MYS44" s="4"/>
      <c r="MYT44" s="265"/>
      <c r="MYU44" s="265"/>
      <c r="MYV44" s="6"/>
      <c r="MYW44" s="4"/>
      <c r="MYX44" s="265"/>
      <c r="MYY44" s="265"/>
      <c r="MYZ44" s="6"/>
      <c r="MZA44" s="4"/>
      <c r="MZB44" s="265"/>
      <c r="MZC44" s="265"/>
      <c r="MZD44" s="6"/>
      <c r="MZE44" s="4"/>
      <c r="MZF44" s="265"/>
      <c r="MZG44" s="265"/>
      <c r="MZH44" s="6"/>
      <c r="MZI44" s="4"/>
      <c r="MZJ44" s="265"/>
      <c r="MZK44" s="265"/>
      <c r="MZL44" s="6"/>
      <c r="MZM44" s="4"/>
      <c r="MZN44" s="265"/>
      <c r="MZO44" s="265"/>
      <c r="MZP44" s="6"/>
      <c r="MZQ44" s="4"/>
      <c r="MZR44" s="265"/>
      <c r="MZS44" s="265"/>
      <c r="MZT44" s="6"/>
      <c r="MZU44" s="4"/>
      <c r="MZV44" s="265"/>
      <c r="MZW44" s="265"/>
      <c r="MZX44" s="6"/>
      <c r="MZY44" s="4"/>
      <c r="MZZ44" s="265"/>
      <c r="NAA44" s="265"/>
      <c r="NAB44" s="6"/>
      <c r="NAC44" s="4"/>
      <c r="NAD44" s="265"/>
      <c r="NAE44" s="265"/>
      <c r="NAF44" s="6"/>
      <c r="NAG44" s="4"/>
      <c r="NAH44" s="265"/>
      <c r="NAI44" s="265"/>
      <c r="NAJ44" s="6"/>
      <c r="NAK44" s="4"/>
      <c r="NAL44" s="265"/>
      <c r="NAM44" s="265"/>
      <c r="NAN44" s="6"/>
      <c r="NAO44" s="4"/>
      <c r="NAP44" s="265"/>
      <c r="NAQ44" s="265"/>
      <c r="NAR44" s="6"/>
      <c r="NAS44" s="4"/>
      <c r="NAT44" s="265"/>
      <c r="NAU44" s="265"/>
      <c r="NAV44" s="6"/>
      <c r="NAW44" s="4"/>
      <c r="NAX44" s="265"/>
      <c r="NAY44" s="265"/>
      <c r="NAZ44" s="6"/>
      <c r="NBA44" s="4"/>
      <c r="NBB44" s="265"/>
      <c r="NBC44" s="265"/>
      <c r="NBD44" s="6"/>
      <c r="NBE44" s="4"/>
      <c r="NBF44" s="265"/>
      <c r="NBG44" s="265"/>
      <c r="NBH44" s="6"/>
      <c r="NBI44" s="4"/>
      <c r="NBJ44" s="265"/>
      <c r="NBK44" s="265"/>
      <c r="NBL44" s="6"/>
      <c r="NBM44" s="4"/>
      <c r="NBN44" s="265"/>
      <c r="NBO44" s="265"/>
      <c r="NBP44" s="6"/>
      <c r="NBQ44" s="4"/>
      <c r="NBR44" s="265"/>
      <c r="NBS44" s="265"/>
      <c r="NBT44" s="6"/>
      <c r="NBU44" s="4"/>
      <c r="NBV44" s="265"/>
      <c r="NBW44" s="265"/>
      <c r="NBX44" s="6"/>
      <c r="NBY44" s="4"/>
      <c r="NBZ44" s="265"/>
      <c r="NCA44" s="265"/>
      <c r="NCB44" s="6"/>
      <c r="NCC44" s="4"/>
      <c r="NCD44" s="265"/>
      <c r="NCE44" s="265"/>
      <c r="NCF44" s="6"/>
      <c r="NCG44" s="4"/>
      <c r="NCH44" s="265"/>
      <c r="NCI44" s="265"/>
      <c r="NCJ44" s="6"/>
      <c r="NCK44" s="4"/>
      <c r="NCL44" s="265"/>
      <c r="NCM44" s="265"/>
      <c r="NCN44" s="6"/>
      <c r="NCO44" s="4"/>
      <c r="NCP44" s="265"/>
      <c r="NCQ44" s="265"/>
      <c r="NCR44" s="6"/>
      <c r="NCS44" s="4"/>
      <c r="NCT44" s="265"/>
      <c r="NCU44" s="265"/>
      <c r="NCV44" s="6"/>
      <c r="NCW44" s="4"/>
      <c r="NCX44" s="265"/>
      <c r="NCY44" s="265"/>
      <c r="NCZ44" s="6"/>
      <c r="NDA44" s="4"/>
      <c r="NDB44" s="265"/>
      <c r="NDC44" s="265"/>
      <c r="NDD44" s="6"/>
      <c r="NDE44" s="4"/>
      <c r="NDF44" s="265"/>
      <c r="NDG44" s="265"/>
      <c r="NDH44" s="6"/>
      <c r="NDI44" s="4"/>
      <c r="NDJ44" s="265"/>
      <c r="NDK44" s="265"/>
      <c r="NDL44" s="6"/>
      <c r="NDM44" s="4"/>
      <c r="NDN44" s="265"/>
      <c r="NDO44" s="265"/>
      <c r="NDP44" s="6"/>
      <c r="NDQ44" s="4"/>
      <c r="NDR44" s="265"/>
      <c r="NDS44" s="265"/>
      <c r="NDT44" s="6"/>
      <c r="NDU44" s="4"/>
      <c r="NDV44" s="265"/>
      <c r="NDW44" s="265"/>
      <c r="NDX44" s="6"/>
      <c r="NDY44" s="4"/>
      <c r="NDZ44" s="265"/>
      <c r="NEA44" s="265"/>
      <c r="NEB44" s="6"/>
      <c r="NEC44" s="4"/>
      <c r="NED44" s="265"/>
      <c r="NEE44" s="265"/>
      <c r="NEF44" s="6"/>
      <c r="NEG44" s="4"/>
      <c r="NEH44" s="265"/>
      <c r="NEI44" s="265"/>
      <c r="NEJ44" s="6"/>
      <c r="NEK44" s="4"/>
      <c r="NEL44" s="265"/>
      <c r="NEM44" s="265"/>
      <c r="NEN44" s="6"/>
      <c r="NEO44" s="4"/>
      <c r="NEP44" s="265"/>
      <c r="NEQ44" s="265"/>
      <c r="NER44" s="6"/>
      <c r="NES44" s="4"/>
      <c r="NET44" s="265"/>
      <c r="NEU44" s="265"/>
      <c r="NEV44" s="6"/>
      <c r="NEW44" s="4"/>
      <c r="NEX44" s="265"/>
      <c r="NEY44" s="265"/>
      <c r="NEZ44" s="6"/>
      <c r="NFA44" s="4"/>
      <c r="NFB44" s="265"/>
      <c r="NFC44" s="265"/>
      <c r="NFD44" s="6"/>
      <c r="NFE44" s="4"/>
      <c r="NFF44" s="265"/>
      <c r="NFG44" s="265"/>
      <c r="NFH44" s="6"/>
      <c r="NFI44" s="4"/>
      <c r="NFJ44" s="265"/>
      <c r="NFK44" s="265"/>
      <c r="NFL44" s="6"/>
      <c r="NFM44" s="4"/>
      <c r="NFN44" s="265"/>
      <c r="NFO44" s="265"/>
      <c r="NFP44" s="6"/>
      <c r="NFQ44" s="4"/>
      <c r="NFR44" s="265"/>
      <c r="NFS44" s="265"/>
      <c r="NFT44" s="6"/>
      <c r="NFU44" s="4"/>
      <c r="NFV44" s="265"/>
      <c r="NFW44" s="265"/>
      <c r="NFX44" s="6"/>
      <c r="NFY44" s="4"/>
      <c r="NFZ44" s="265"/>
      <c r="NGA44" s="265"/>
      <c r="NGB44" s="6"/>
      <c r="NGC44" s="4"/>
      <c r="NGD44" s="265"/>
      <c r="NGE44" s="265"/>
      <c r="NGF44" s="6"/>
      <c r="NGG44" s="4"/>
      <c r="NGH44" s="265"/>
      <c r="NGI44" s="265"/>
      <c r="NGJ44" s="6"/>
      <c r="NGK44" s="4"/>
      <c r="NGL44" s="265"/>
      <c r="NGM44" s="265"/>
      <c r="NGN44" s="6"/>
      <c r="NGO44" s="4"/>
      <c r="NGP44" s="265"/>
      <c r="NGQ44" s="265"/>
      <c r="NGR44" s="6"/>
      <c r="NGS44" s="4"/>
      <c r="NGT44" s="265"/>
      <c r="NGU44" s="265"/>
      <c r="NGV44" s="6"/>
      <c r="NGW44" s="4"/>
      <c r="NGX44" s="265"/>
      <c r="NGY44" s="265"/>
      <c r="NGZ44" s="6"/>
      <c r="NHA44" s="4"/>
      <c r="NHB44" s="265"/>
      <c r="NHC44" s="265"/>
      <c r="NHD44" s="6"/>
      <c r="NHE44" s="4"/>
      <c r="NHF44" s="265"/>
      <c r="NHG44" s="265"/>
      <c r="NHH44" s="6"/>
      <c r="NHI44" s="4"/>
      <c r="NHJ44" s="265"/>
      <c r="NHK44" s="265"/>
      <c r="NHL44" s="6"/>
      <c r="NHM44" s="4"/>
      <c r="NHN44" s="265"/>
      <c r="NHO44" s="265"/>
      <c r="NHP44" s="6"/>
      <c r="NHQ44" s="4"/>
      <c r="NHR44" s="265"/>
      <c r="NHS44" s="265"/>
      <c r="NHT44" s="6"/>
      <c r="NHU44" s="4"/>
      <c r="NHV44" s="265"/>
      <c r="NHW44" s="265"/>
      <c r="NHX44" s="6"/>
      <c r="NHY44" s="4"/>
      <c r="NHZ44" s="265"/>
      <c r="NIA44" s="265"/>
      <c r="NIB44" s="6"/>
      <c r="NIC44" s="4"/>
      <c r="NID44" s="265"/>
      <c r="NIE44" s="265"/>
      <c r="NIF44" s="6"/>
      <c r="NIG44" s="4"/>
      <c r="NIH44" s="265"/>
      <c r="NII44" s="265"/>
      <c r="NIJ44" s="6"/>
      <c r="NIK44" s="4"/>
      <c r="NIL44" s="265"/>
      <c r="NIM44" s="265"/>
      <c r="NIN44" s="6"/>
      <c r="NIO44" s="4"/>
      <c r="NIP44" s="265"/>
      <c r="NIQ44" s="265"/>
      <c r="NIR44" s="6"/>
      <c r="NIS44" s="4"/>
      <c r="NIT44" s="265"/>
      <c r="NIU44" s="265"/>
      <c r="NIV44" s="6"/>
      <c r="NIW44" s="4"/>
      <c r="NIX44" s="265"/>
      <c r="NIY44" s="265"/>
      <c r="NIZ44" s="6"/>
      <c r="NJA44" s="4"/>
      <c r="NJB44" s="265"/>
      <c r="NJC44" s="265"/>
      <c r="NJD44" s="6"/>
      <c r="NJE44" s="4"/>
      <c r="NJF44" s="265"/>
      <c r="NJG44" s="265"/>
      <c r="NJH44" s="6"/>
      <c r="NJI44" s="4"/>
      <c r="NJJ44" s="265"/>
      <c r="NJK44" s="265"/>
      <c r="NJL44" s="6"/>
      <c r="NJM44" s="4"/>
      <c r="NJN44" s="265"/>
      <c r="NJO44" s="265"/>
      <c r="NJP44" s="6"/>
      <c r="NJQ44" s="4"/>
      <c r="NJR44" s="265"/>
      <c r="NJS44" s="265"/>
      <c r="NJT44" s="6"/>
      <c r="NJU44" s="4"/>
      <c r="NJV44" s="265"/>
      <c r="NJW44" s="265"/>
      <c r="NJX44" s="6"/>
      <c r="NJY44" s="4"/>
      <c r="NJZ44" s="265"/>
      <c r="NKA44" s="265"/>
      <c r="NKB44" s="6"/>
      <c r="NKC44" s="4"/>
      <c r="NKD44" s="265"/>
      <c r="NKE44" s="265"/>
      <c r="NKF44" s="6"/>
      <c r="NKG44" s="4"/>
      <c r="NKH44" s="265"/>
      <c r="NKI44" s="265"/>
      <c r="NKJ44" s="6"/>
      <c r="NKK44" s="4"/>
      <c r="NKL44" s="265"/>
      <c r="NKM44" s="265"/>
      <c r="NKN44" s="6"/>
      <c r="NKO44" s="4"/>
      <c r="NKP44" s="265"/>
      <c r="NKQ44" s="265"/>
      <c r="NKR44" s="6"/>
      <c r="NKS44" s="4"/>
      <c r="NKT44" s="265"/>
      <c r="NKU44" s="265"/>
      <c r="NKV44" s="6"/>
      <c r="NKW44" s="4"/>
      <c r="NKX44" s="265"/>
      <c r="NKY44" s="265"/>
      <c r="NKZ44" s="6"/>
      <c r="NLA44" s="4"/>
      <c r="NLB44" s="265"/>
      <c r="NLC44" s="265"/>
      <c r="NLD44" s="6"/>
      <c r="NLE44" s="4"/>
      <c r="NLF44" s="265"/>
      <c r="NLG44" s="265"/>
      <c r="NLH44" s="6"/>
      <c r="NLI44" s="4"/>
      <c r="NLJ44" s="265"/>
      <c r="NLK44" s="265"/>
      <c r="NLL44" s="6"/>
      <c r="NLM44" s="4"/>
      <c r="NLN44" s="265"/>
      <c r="NLO44" s="265"/>
      <c r="NLP44" s="6"/>
      <c r="NLQ44" s="4"/>
      <c r="NLR44" s="265"/>
      <c r="NLS44" s="265"/>
      <c r="NLT44" s="6"/>
      <c r="NLU44" s="4"/>
      <c r="NLV44" s="265"/>
      <c r="NLW44" s="265"/>
      <c r="NLX44" s="6"/>
      <c r="NLY44" s="4"/>
      <c r="NLZ44" s="265"/>
      <c r="NMA44" s="265"/>
      <c r="NMB44" s="6"/>
      <c r="NMC44" s="4"/>
      <c r="NMD44" s="265"/>
      <c r="NME44" s="265"/>
      <c r="NMF44" s="6"/>
      <c r="NMG44" s="4"/>
      <c r="NMH44" s="265"/>
      <c r="NMI44" s="265"/>
      <c r="NMJ44" s="6"/>
      <c r="NMK44" s="4"/>
      <c r="NML44" s="265"/>
      <c r="NMM44" s="265"/>
      <c r="NMN44" s="6"/>
      <c r="NMO44" s="4"/>
      <c r="NMP44" s="265"/>
      <c r="NMQ44" s="265"/>
      <c r="NMR44" s="6"/>
      <c r="NMS44" s="4"/>
      <c r="NMT44" s="265"/>
      <c r="NMU44" s="265"/>
      <c r="NMV44" s="6"/>
      <c r="NMW44" s="4"/>
      <c r="NMX44" s="265"/>
      <c r="NMY44" s="265"/>
      <c r="NMZ44" s="6"/>
      <c r="NNA44" s="4"/>
      <c r="NNB44" s="265"/>
      <c r="NNC44" s="265"/>
      <c r="NND44" s="6"/>
      <c r="NNE44" s="4"/>
      <c r="NNF44" s="265"/>
      <c r="NNG44" s="265"/>
      <c r="NNH44" s="6"/>
      <c r="NNI44" s="4"/>
      <c r="NNJ44" s="265"/>
      <c r="NNK44" s="265"/>
      <c r="NNL44" s="6"/>
      <c r="NNM44" s="4"/>
      <c r="NNN44" s="265"/>
      <c r="NNO44" s="265"/>
      <c r="NNP44" s="6"/>
      <c r="NNQ44" s="4"/>
      <c r="NNR44" s="265"/>
      <c r="NNS44" s="265"/>
      <c r="NNT44" s="6"/>
      <c r="NNU44" s="4"/>
      <c r="NNV44" s="265"/>
      <c r="NNW44" s="265"/>
      <c r="NNX44" s="6"/>
      <c r="NNY44" s="4"/>
      <c r="NNZ44" s="265"/>
      <c r="NOA44" s="265"/>
      <c r="NOB44" s="6"/>
      <c r="NOC44" s="4"/>
      <c r="NOD44" s="265"/>
      <c r="NOE44" s="265"/>
      <c r="NOF44" s="6"/>
      <c r="NOG44" s="4"/>
      <c r="NOH44" s="265"/>
      <c r="NOI44" s="265"/>
      <c r="NOJ44" s="6"/>
      <c r="NOK44" s="4"/>
      <c r="NOL44" s="265"/>
      <c r="NOM44" s="265"/>
      <c r="NON44" s="6"/>
      <c r="NOO44" s="4"/>
      <c r="NOP44" s="265"/>
      <c r="NOQ44" s="265"/>
      <c r="NOR44" s="6"/>
      <c r="NOS44" s="4"/>
      <c r="NOT44" s="265"/>
      <c r="NOU44" s="265"/>
      <c r="NOV44" s="6"/>
      <c r="NOW44" s="4"/>
      <c r="NOX44" s="265"/>
      <c r="NOY44" s="265"/>
      <c r="NOZ44" s="6"/>
      <c r="NPA44" s="4"/>
      <c r="NPB44" s="265"/>
      <c r="NPC44" s="265"/>
      <c r="NPD44" s="6"/>
      <c r="NPE44" s="4"/>
      <c r="NPF44" s="265"/>
      <c r="NPG44" s="265"/>
      <c r="NPH44" s="6"/>
      <c r="NPI44" s="4"/>
      <c r="NPJ44" s="265"/>
      <c r="NPK44" s="265"/>
      <c r="NPL44" s="6"/>
      <c r="NPM44" s="4"/>
      <c r="NPN44" s="265"/>
      <c r="NPO44" s="265"/>
      <c r="NPP44" s="6"/>
      <c r="NPQ44" s="4"/>
      <c r="NPR44" s="265"/>
      <c r="NPS44" s="265"/>
      <c r="NPT44" s="6"/>
      <c r="NPU44" s="4"/>
      <c r="NPV44" s="265"/>
      <c r="NPW44" s="265"/>
      <c r="NPX44" s="6"/>
      <c r="NPY44" s="4"/>
      <c r="NPZ44" s="265"/>
      <c r="NQA44" s="265"/>
      <c r="NQB44" s="6"/>
      <c r="NQC44" s="4"/>
      <c r="NQD44" s="265"/>
      <c r="NQE44" s="265"/>
      <c r="NQF44" s="6"/>
      <c r="NQG44" s="4"/>
      <c r="NQH44" s="265"/>
      <c r="NQI44" s="265"/>
      <c r="NQJ44" s="6"/>
      <c r="NQK44" s="4"/>
      <c r="NQL44" s="265"/>
      <c r="NQM44" s="265"/>
      <c r="NQN44" s="6"/>
      <c r="NQO44" s="4"/>
      <c r="NQP44" s="265"/>
      <c r="NQQ44" s="265"/>
      <c r="NQR44" s="6"/>
      <c r="NQS44" s="4"/>
      <c r="NQT44" s="265"/>
      <c r="NQU44" s="265"/>
      <c r="NQV44" s="6"/>
      <c r="NQW44" s="4"/>
      <c r="NQX44" s="265"/>
      <c r="NQY44" s="265"/>
      <c r="NQZ44" s="6"/>
      <c r="NRA44" s="4"/>
      <c r="NRB44" s="265"/>
      <c r="NRC44" s="265"/>
      <c r="NRD44" s="6"/>
      <c r="NRE44" s="4"/>
      <c r="NRF44" s="265"/>
      <c r="NRG44" s="265"/>
      <c r="NRH44" s="6"/>
      <c r="NRI44" s="4"/>
      <c r="NRJ44" s="265"/>
      <c r="NRK44" s="265"/>
      <c r="NRL44" s="6"/>
      <c r="NRM44" s="4"/>
      <c r="NRN44" s="265"/>
      <c r="NRO44" s="265"/>
      <c r="NRP44" s="6"/>
      <c r="NRQ44" s="4"/>
      <c r="NRR44" s="265"/>
      <c r="NRS44" s="265"/>
      <c r="NRT44" s="6"/>
      <c r="NRU44" s="4"/>
      <c r="NRV44" s="265"/>
      <c r="NRW44" s="265"/>
      <c r="NRX44" s="6"/>
      <c r="NRY44" s="4"/>
      <c r="NRZ44" s="265"/>
      <c r="NSA44" s="265"/>
      <c r="NSB44" s="6"/>
      <c r="NSC44" s="4"/>
      <c r="NSD44" s="265"/>
      <c r="NSE44" s="265"/>
      <c r="NSF44" s="6"/>
      <c r="NSG44" s="4"/>
      <c r="NSH44" s="265"/>
      <c r="NSI44" s="265"/>
      <c r="NSJ44" s="6"/>
      <c r="NSK44" s="4"/>
      <c r="NSL44" s="265"/>
      <c r="NSM44" s="265"/>
      <c r="NSN44" s="6"/>
      <c r="NSO44" s="4"/>
      <c r="NSP44" s="265"/>
      <c r="NSQ44" s="265"/>
      <c r="NSR44" s="6"/>
      <c r="NSS44" s="4"/>
      <c r="NST44" s="265"/>
      <c r="NSU44" s="265"/>
      <c r="NSV44" s="6"/>
      <c r="NSW44" s="4"/>
      <c r="NSX44" s="265"/>
      <c r="NSY44" s="265"/>
      <c r="NSZ44" s="6"/>
      <c r="NTA44" s="4"/>
      <c r="NTB44" s="265"/>
      <c r="NTC44" s="265"/>
      <c r="NTD44" s="6"/>
      <c r="NTE44" s="4"/>
      <c r="NTF44" s="265"/>
      <c r="NTG44" s="265"/>
      <c r="NTH44" s="6"/>
      <c r="NTI44" s="4"/>
      <c r="NTJ44" s="265"/>
      <c r="NTK44" s="265"/>
      <c r="NTL44" s="6"/>
      <c r="NTM44" s="4"/>
      <c r="NTN44" s="265"/>
      <c r="NTO44" s="265"/>
      <c r="NTP44" s="6"/>
      <c r="NTQ44" s="4"/>
      <c r="NTR44" s="265"/>
      <c r="NTS44" s="265"/>
      <c r="NTT44" s="6"/>
      <c r="NTU44" s="4"/>
      <c r="NTV44" s="265"/>
      <c r="NTW44" s="265"/>
      <c r="NTX44" s="6"/>
      <c r="NTY44" s="4"/>
      <c r="NTZ44" s="265"/>
      <c r="NUA44" s="265"/>
      <c r="NUB44" s="6"/>
      <c r="NUC44" s="4"/>
      <c r="NUD44" s="265"/>
      <c r="NUE44" s="265"/>
      <c r="NUF44" s="6"/>
      <c r="NUG44" s="4"/>
      <c r="NUH44" s="265"/>
      <c r="NUI44" s="265"/>
      <c r="NUJ44" s="6"/>
      <c r="NUK44" s="4"/>
      <c r="NUL44" s="265"/>
      <c r="NUM44" s="265"/>
      <c r="NUN44" s="6"/>
      <c r="NUO44" s="4"/>
      <c r="NUP44" s="265"/>
      <c r="NUQ44" s="265"/>
      <c r="NUR44" s="6"/>
      <c r="NUS44" s="4"/>
      <c r="NUT44" s="265"/>
      <c r="NUU44" s="265"/>
      <c r="NUV44" s="6"/>
      <c r="NUW44" s="4"/>
      <c r="NUX44" s="265"/>
      <c r="NUY44" s="265"/>
      <c r="NUZ44" s="6"/>
      <c r="NVA44" s="4"/>
      <c r="NVB44" s="265"/>
      <c r="NVC44" s="265"/>
      <c r="NVD44" s="6"/>
      <c r="NVE44" s="4"/>
      <c r="NVF44" s="265"/>
      <c r="NVG44" s="265"/>
      <c r="NVH44" s="6"/>
      <c r="NVI44" s="4"/>
      <c r="NVJ44" s="265"/>
      <c r="NVK44" s="265"/>
      <c r="NVL44" s="6"/>
      <c r="NVM44" s="4"/>
      <c r="NVN44" s="265"/>
      <c r="NVO44" s="265"/>
      <c r="NVP44" s="6"/>
      <c r="NVQ44" s="4"/>
      <c r="NVR44" s="265"/>
      <c r="NVS44" s="265"/>
      <c r="NVT44" s="6"/>
      <c r="NVU44" s="4"/>
      <c r="NVV44" s="265"/>
      <c r="NVW44" s="265"/>
      <c r="NVX44" s="6"/>
      <c r="NVY44" s="4"/>
      <c r="NVZ44" s="265"/>
      <c r="NWA44" s="265"/>
      <c r="NWB44" s="6"/>
      <c r="NWC44" s="4"/>
      <c r="NWD44" s="265"/>
      <c r="NWE44" s="265"/>
      <c r="NWF44" s="6"/>
      <c r="NWG44" s="4"/>
      <c r="NWH44" s="265"/>
      <c r="NWI44" s="265"/>
      <c r="NWJ44" s="6"/>
      <c r="NWK44" s="4"/>
      <c r="NWL44" s="265"/>
      <c r="NWM44" s="265"/>
      <c r="NWN44" s="6"/>
      <c r="NWO44" s="4"/>
      <c r="NWP44" s="265"/>
      <c r="NWQ44" s="265"/>
      <c r="NWR44" s="6"/>
      <c r="NWS44" s="4"/>
      <c r="NWT44" s="265"/>
      <c r="NWU44" s="265"/>
      <c r="NWV44" s="6"/>
      <c r="NWW44" s="4"/>
      <c r="NWX44" s="265"/>
      <c r="NWY44" s="265"/>
      <c r="NWZ44" s="6"/>
      <c r="NXA44" s="4"/>
      <c r="NXB44" s="265"/>
      <c r="NXC44" s="265"/>
      <c r="NXD44" s="6"/>
      <c r="NXE44" s="4"/>
      <c r="NXF44" s="265"/>
      <c r="NXG44" s="265"/>
      <c r="NXH44" s="6"/>
      <c r="NXI44" s="4"/>
      <c r="NXJ44" s="265"/>
      <c r="NXK44" s="265"/>
      <c r="NXL44" s="6"/>
      <c r="NXM44" s="4"/>
      <c r="NXN44" s="265"/>
      <c r="NXO44" s="265"/>
      <c r="NXP44" s="6"/>
      <c r="NXQ44" s="4"/>
      <c r="NXR44" s="265"/>
      <c r="NXS44" s="265"/>
      <c r="NXT44" s="6"/>
      <c r="NXU44" s="4"/>
      <c r="NXV44" s="265"/>
      <c r="NXW44" s="265"/>
      <c r="NXX44" s="6"/>
      <c r="NXY44" s="4"/>
      <c r="NXZ44" s="265"/>
      <c r="NYA44" s="265"/>
      <c r="NYB44" s="6"/>
      <c r="NYC44" s="4"/>
      <c r="NYD44" s="265"/>
      <c r="NYE44" s="265"/>
      <c r="NYF44" s="6"/>
      <c r="NYG44" s="4"/>
      <c r="NYH44" s="265"/>
      <c r="NYI44" s="265"/>
      <c r="NYJ44" s="6"/>
      <c r="NYK44" s="4"/>
      <c r="NYL44" s="265"/>
      <c r="NYM44" s="265"/>
      <c r="NYN44" s="6"/>
      <c r="NYO44" s="4"/>
      <c r="NYP44" s="265"/>
      <c r="NYQ44" s="265"/>
      <c r="NYR44" s="6"/>
      <c r="NYS44" s="4"/>
      <c r="NYT44" s="265"/>
      <c r="NYU44" s="265"/>
      <c r="NYV44" s="6"/>
      <c r="NYW44" s="4"/>
      <c r="NYX44" s="265"/>
      <c r="NYY44" s="265"/>
      <c r="NYZ44" s="6"/>
      <c r="NZA44" s="4"/>
      <c r="NZB44" s="265"/>
      <c r="NZC44" s="265"/>
      <c r="NZD44" s="6"/>
      <c r="NZE44" s="4"/>
      <c r="NZF44" s="265"/>
      <c r="NZG44" s="265"/>
      <c r="NZH44" s="6"/>
      <c r="NZI44" s="4"/>
      <c r="NZJ44" s="265"/>
      <c r="NZK44" s="265"/>
      <c r="NZL44" s="6"/>
      <c r="NZM44" s="4"/>
      <c r="NZN44" s="265"/>
      <c r="NZO44" s="265"/>
      <c r="NZP44" s="6"/>
      <c r="NZQ44" s="4"/>
      <c r="NZR44" s="265"/>
      <c r="NZS44" s="265"/>
      <c r="NZT44" s="6"/>
      <c r="NZU44" s="4"/>
      <c r="NZV44" s="265"/>
      <c r="NZW44" s="265"/>
      <c r="NZX44" s="6"/>
      <c r="NZY44" s="4"/>
      <c r="NZZ44" s="265"/>
      <c r="OAA44" s="265"/>
      <c r="OAB44" s="6"/>
      <c r="OAC44" s="4"/>
      <c r="OAD44" s="265"/>
      <c r="OAE44" s="265"/>
      <c r="OAF44" s="6"/>
      <c r="OAG44" s="4"/>
      <c r="OAH44" s="265"/>
      <c r="OAI44" s="265"/>
      <c r="OAJ44" s="6"/>
      <c r="OAK44" s="4"/>
      <c r="OAL44" s="265"/>
      <c r="OAM44" s="265"/>
      <c r="OAN44" s="6"/>
      <c r="OAO44" s="4"/>
      <c r="OAP44" s="265"/>
      <c r="OAQ44" s="265"/>
      <c r="OAR44" s="6"/>
      <c r="OAS44" s="4"/>
      <c r="OAT44" s="265"/>
      <c r="OAU44" s="265"/>
      <c r="OAV44" s="6"/>
      <c r="OAW44" s="4"/>
      <c r="OAX44" s="265"/>
      <c r="OAY44" s="265"/>
      <c r="OAZ44" s="6"/>
      <c r="OBA44" s="4"/>
      <c r="OBB44" s="265"/>
      <c r="OBC44" s="265"/>
      <c r="OBD44" s="6"/>
      <c r="OBE44" s="4"/>
      <c r="OBF44" s="265"/>
      <c r="OBG44" s="265"/>
      <c r="OBH44" s="6"/>
      <c r="OBI44" s="4"/>
      <c r="OBJ44" s="265"/>
      <c r="OBK44" s="265"/>
      <c r="OBL44" s="6"/>
      <c r="OBM44" s="4"/>
      <c r="OBN44" s="265"/>
      <c r="OBO44" s="265"/>
      <c r="OBP44" s="6"/>
      <c r="OBQ44" s="4"/>
      <c r="OBR44" s="265"/>
      <c r="OBS44" s="265"/>
      <c r="OBT44" s="6"/>
      <c r="OBU44" s="4"/>
      <c r="OBV44" s="265"/>
      <c r="OBW44" s="265"/>
      <c r="OBX44" s="6"/>
      <c r="OBY44" s="4"/>
      <c r="OBZ44" s="265"/>
      <c r="OCA44" s="265"/>
      <c r="OCB44" s="6"/>
      <c r="OCC44" s="4"/>
      <c r="OCD44" s="265"/>
      <c r="OCE44" s="265"/>
      <c r="OCF44" s="6"/>
      <c r="OCG44" s="4"/>
      <c r="OCH44" s="265"/>
      <c r="OCI44" s="265"/>
      <c r="OCJ44" s="6"/>
      <c r="OCK44" s="4"/>
      <c r="OCL44" s="265"/>
      <c r="OCM44" s="265"/>
      <c r="OCN44" s="6"/>
      <c r="OCO44" s="4"/>
      <c r="OCP44" s="265"/>
      <c r="OCQ44" s="265"/>
      <c r="OCR44" s="6"/>
      <c r="OCS44" s="4"/>
      <c r="OCT44" s="265"/>
      <c r="OCU44" s="265"/>
      <c r="OCV44" s="6"/>
      <c r="OCW44" s="4"/>
      <c r="OCX44" s="265"/>
      <c r="OCY44" s="265"/>
      <c r="OCZ44" s="6"/>
      <c r="ODA44" s="4"/>
      <c r="ODB44" s="265"/>
      <c r="ODC44" s="265"/>
      <c r="ODD44" s="6"/>
      <c r="ODE44" s="4"/>
      <c r="ODF44" s="265"/>
      <c r="ODG44" s="265"/>
      <c r="ODH44" s="6"/>
      <c r="ODI44" s="4"/>
      <c r="ODJ44" s="265"/>
      <c r="ODK44" s="265"/>
      <c r="ODL44" s="6"/>
      <c r="ODM44" s="4"/>
      <c r="ODN44" s="265"/>
      <c r="ODO44" s="265"/>
      <c r="ODP44" s="6"/>
      <c r="ODQ44" s="4"/>
      <c r="ODR44" s="265"/>
      <c r="ODS44" s="265"/>
      <c r="ODT44" s="6"/>
      <c r="ODU44" s="4"/>
      <c r="ODV44" s="265"/>
      <c r="ODW44" s="265"/>
      <c r="ODX44" s="6"/>
      <c r="ODY44" s="4"/>
      <c r="ODZ44" s="265"/>
      <c r="OEA44" s="265"/>
      <c r="OEB44" s="6"/>
      <c r="OEC44" s="4"/>
      <c r="OED44" s="265"/>
      <c r="OEE44" s="265"/>
      <c r="OEF44" s="6"/>
      <c r="OEG44" s="4"/>
      <c r="OEH44" s="265"/>
      <c r="OEI44" s="265"/>
      <c r="OEJ44" s="6"/>
      <c r="OEK44" s="4"/>
      <c r="OEL44" s="265"/>
      <c r="OEM44" s="265"/>
      <c r="OEN44" s="6"/>
      <c r="OEO44" s="4"/>
      <c r="OEP44" s="265"/>
      <c r="OEQ44" s="265"/>
      <c r="OER44" s="6"/>
      <c r="OES44" s="4"/>
      <c r="OET44" s="265"/>
      <c r="OEU44" s="265"/>
      <c r="OEV44" s="6"/>
      <c r="OEW44" s="4"/>
      <c r="OEX44" s="265"/>
      <c r="OEY44" s="265"/>
      <c r="OEZ44" s="6"/>
      <c r="OFA44" s="4"/>
      <c r="OFB44" s="265"/>
      <c r="OFC44" s="265"/>
      <c r="OFD44" s="6"/>
      <c r="OFE44" s="4"/>
      <c r="OFF44" s="265"/>
      <c r="OFG44" s="265"/>
      <c r="OFH44" s="6"/>
      <c r="OFI44" s="4"/>
      <c r="OFJ44" s="265"/>
      <c r="OFK44" s="265"/>
      <c r="OFL44" s="6"/>
      <c r="OFM44" s="4"/>
      <c r="OFN44" s="265"/>
      <c r="OFO44" s="265"/>
      <c r="OFP44" s="6"/>
      <c r="OFQ44" s="4"/>
      <c r="OFR44" s="265"/>
      <c r="OFS44" s="265"/>
      <c r="OFT44" s="6"/>
      <c r="OFU44" s="4"/>
      <c r="OFV44" s="265"/>
      <c r="OFW44" s="265"/>
      <c r="OFX44" s="6"/>
      <c r="OFY44" s="4"/>
      <c r="OFZ44" s="265"/>
      <c r="OGA44" s="265"/>
      <c r="OGB44" s="6"/>
      <c r="OGC44" s="4"/>
      <c r="OGD44" s="265"/>
      <c r="OGE44" s="265"/>
      <c r="OGF44" s="6"/>
      <c r="OGG44" s="4"/>
      <c r="OGH44" s="265"/>
      <c r="OGI44" s="265"/>
      <c r="OGJ44" s="6"/>
      <c r="OGK44" s="4"/>
      <c r="OGL44" s="265"/>
      <c r="OGM44" s="265"/>
      <c r="OGN44" s="6"/>
      <c r="OGO44" s="4"/>
      <c r="OGP44" s="265"/>
      <c r="OGQ44" s="265"/>
      <c r="OGR44" s="6"/>
      <c r="OGS44" s="4"/>
      <c r="OGT44" s="265"/>
      <c r="OGU44" s="265"/>
      <c r="OGV44" s="6"/>
      <c r="OGW44" s="4"/>
      <c r="OGX44" s="265"/>
      <c r="OGY44" s="265"/>
      <c r="OGZ44" s="6"/>
      <c r="OHA44" s="4"/>
      <c r="OHB44" s="265"/>
      <c r="OHC44" s="265"/>
      <c r="OHD44" s="6"/>
      <c r="OHE44" s="4"/>
      <c r="OHF44" s="265"/>
      <c r="OHG44" s="265"/>
      <c r="OHH44" s="6"/>
      <c r="OHI44" s="4"/>
      <c r="OHJ44" s="265"/>
      <c r="OHK44" s="265"/>
      <c r="OHL44" s="6"/>
      <c r="OHM44" s="4"/>
      <c r="OHN44" s="265"/>
      <c r="OHO44" s="265"/>
      <c r="OHP44" s="6"/>
      <c r="OHQ44" s="4"/>
      <c r="OHR44" s="265"/>
      <c r="OHS44" s="265"/>
      <c r="OHT44" s="6"/>
      <c r="OHU44" s="4"/>
      <c r="OHV44" s="265"/>
      <c r="OHW44" s="265"/>
      <c r="OHX44" s="6"/>
      <c r="OHY44" s="4"/>
      <c r="OHZ44" s="265"/>
      <c r="OIA44" s="265"/>
      <c r="OIB44" s="6"/>
      <c r="OIC44" s="4"/>
      <c r="OID44" s="265"/>
      <c r="OIE44" s="265"/>
      <c r="OIF44" s="6"/>
      <c r="OIG44" s="4"/>
      <c r="OIH44" s="265"/>
      <c r="OII44" s="265"/>
      <c r="OIJ44" s="6"/>
      <c r="OIK44" s="4"/>
      <c r="OIL44" s="265"/>
      <c r="OIM44" s="265"/>
      <c r="OIN44" s="6"/>
      <c r="OIO44" s="4"/>
      <c r="OIP44" s="265"/>
      <c r="OIQ44" s="265"/>
      <c r="OIR44" s="6"/>
      <c r="OIS44" s="4"/>
      <c r="OIT44" s="265"/>
      <c r="OIU44" s="265"/>
      <c r="OIV44" s="6"/>
      <c r="OIW44" s="4"/>
      <c r="OIX44" s="265"/>
      <c r="OIY44" s="265"/>
      <c r="OIZ44" s="6"/>
      <c r="OJA44" s="4"/>
      <c r="OJB44" s="265"/>
      <c r="OJC44" s="265"/>
      <c r="OJD44" s="6"/>
      <c r="OJE44" s="4"/>
      <c r="OJF44" s="265"/>
      <c r="OJG44" s="265"/>
      <c r="OJH44" s="6"/>
      <c r="OJI44" s="4"/>
      <c r="OJJ44" s="265"/>
      <c r="OJK44" s="265"/>
      <c r="OJL44" s="6"/>
      <c r="OJM44" s="4"/>
      <c r="OJN44" s="265"/>
      <c r="OJO44" s="265"/>
      <c r="OJP44" s="6"/>
      <c r="OJQ44" s="4"/>
      <c r="OJR44" s="265"/>
      <c r="OJS44" s="265"/>
      <c r="OJT44" s="6"/>
      <c r="OJU44" s="4"/>
      <c r="OJV44" s="265"/>
      <c r="OJW44" s="265"/>
      <c r="OJX44" s="6"/>
      <c r="OJY44" s="4"/>
      <c r="OJZ44" s="265"/>
      <c r="OKA44" s="265"/>
      <c r="OKB44" s="6"/>
      <c r="OKC44" s="4"/>
      <c r="OKD44" s="265"/>
      <c r="OKE44" s="265"/>
      <c r="OKF44" s="6"/>
      <c r="OKG44" s="4"/>
      <c r="OKH44" s="265"/>
      <c r="OKI44" s="265"/>
      <c r="OKJ44" s="6"/>
      <c r="OKK44" s="4"/>
      <c r="OKL44" s="265"/>
      <c r="OKM44" s="265"/>
      <c r="OKN44" s="6"/>
      <c r="OKO44" s="4"/>
      <c r="OKP44" s="265"/>
      <c r="OKQ44" s="265"/>
      <c r="OKR44" s="6"/>
      <c r="OKS44" s="4"/>
      <c r="OKT44" s="265"/>
      <c r="OKU44" s="265"/>
      <c r="OKV44" s="6"/>
      <c r="OKW44" s="4"/>
      <c r="OKX44" s="265"/>
      <c r="OKY44" s="265"/>
      <c r="OKZ44" s="6"/>
      <c r="OLA44" s="4"/>
      <c r="OLB44" s="265"/>
      <c r="OLC44" s="265"/>
      <c r="OLD44" s="6"/>
      <c r="OLE44" s="4"/>
      <c r="OLF44" s="265"/>
      <c r="OLG44" s="265"/>
      <c r="OLH44" s="6"/>
      <c r="OLI44" s="4"/>
      <c r="OLJ44" s="265"/>
      <c r="OLK44" s="265"/>
      <c r="OLL44" s="6"/>
      <c r="OLM44" s="4"/>
      <c r="OLN44" s="265"/>
      <c r="OLO44" s="265"/>
      <c r="OLP44" s="6"/>
      <c r="OLQ44" s="4"/>
      <c r="OLR44" s="265"/>
      <c r="OLS44" s="265"/>
      <c r="OLT44" s="6"/>
      <c r="OLU44" s="4"/>
      <c r="OLV44" s="265"/>
      <c r="OLW44" s="265"/>
      <c r="OLX44" s="6"/>
      <c r="OLY44" s="4"/>
      <c r="OLZ44" s="265"/>
      <c r="OMA44" s="265"/>
      <c r="OMB44" s="6"/>
      <c r="OMC44" s="4"/>
      <c r="OMD44" s="265"/>
      <c r="OME44" s="265"/>
      <c r="OMF44" s="6"/>
      <c r="OMG44" s="4"/>
      <c r="OMH44" s="265"/>
      <c r="OMI44" s="265"/>
      <c r="OMJ44" s="6"/>
      <c r="OMK44" s="4"/>
      <c r="OML44" s="265"/>
      <c r="OMM44" s="265"/>
      <c r="OMN44" s="6"/>
      <c r="OMO44" s="4"/>
      <c r="OMP44" s="265"/>
      <c r="OMQ44" s="265"/>
      <c r="OMR44" s="6"/>
      <c r="OMS44" s="4"/>
      <c r="OMT44" s="265"/>
      <c r="OMU44" s="265"/>
      <c r="OMV44" s="6"/>
      <c r="OMW44" s="4"/>
      <c r="OMX44" s="265"/>
      <c r="OMY44" s="265"/>
      <c r="OMZ44" s="6"/>
      <c r="ONA44" s="4"/>
      <c r="ONB44" s="265"/>
      <c r="ONC44" s="265"/>
      <c r="OND44" s="6"/>
      <c r="ONE44" s="4"/>
      <c r="ONF44" s="265"/>
      <c r="ONG44" s="265"/>
      <c r="ONH44" s="6"/>
      <c r="ONI44" s="4"/>
      <c r="ONJ44" s="265"/>
      <c r="ONK44" s="265"/>
      <c r="ONL44" s="6"/>
      <c r="ONM44" s="4"/>
      <c r="ONN44" s="265"/>
      <c r="ONO44" s="265"/>
      <c r="ONP44" s="6"/>
      <c r="ONQ44" s="4"/>
      <c r="ONR44" s="265"/>
      <c r="ONS44" s="265"/>
      <c r="ONT44" s="6"/>
      <c r="ONU44" s="4"/>
      <c r="ONV44" s="265"/>
      <c r="ONW44" s="265"/>
      <c r="ONX44" s="6"/>
      <c r="ONY44" s="4"/>
      <c r="ONZ44" s="265"/>
      <c r="OOA44" s="265"/>
      <c r="OOB44" s="6"/>
      <c r="OOC44" s="4"/>
      <c r="OOD44" s="265"/>
      <c r="OOE44" s="265"/>
      <c r="OOF44" s="6"/>
      <c r="OOG44" s="4"/>
      <c r="OOH44" s="265"/>
      <c r="OOI44" s="265"/>
      <c r="OOJ44" s="6"/>
      <c r="OOK44" s="4"/>
      <c r="OOL44" s="265"/>
      <c r="OOM44" s="265"/>
      <c r="OON44" s="6"/>
      <c r="OOO44" s="4"/>
      <c r="OOP44" s="265"/>
      <c r="OOQ44" s="265"/>
      <c r="OOR44" s="6"/>
      <c r="OOS44" s="4"/>
      <c r="OOT44" s="265"/>
      <c r="OOU44" s="265"/>
      <c r="OOV44" s="6"/>
      <c r="OOW44" s="4"/>
      <c r="OOX44" s="265"/>
      <c r="OOY44" s="265"/>
      <c r="OOZ44" s="6"/>
      <c r="OPA44" s="4"/>
      <c r="OPB44" s="265"/>
      <c r="OPC44" s="265"/>
      <c r="OPD44" s="6"/>
      <c r="OPE44" s="4"/>
      <c r="OPF44" s="265"/>
      <c r="OPG44" s="265"/>
      <c r="OPH44" s="6"/>
      <c r="OPI44" s="4"/>
      <c r="OPJ44" s="265"/>
      <c r="OPK44" s="265"/>
      <c r="OPL44" s="6"/>
      <c r="OPM44" s="4"/>
      <c r="OPN44" s="265"/>
      <c r="OPO44" s="265"/>
      <c r="OPP44" s="6"/>
      <c r="OPQ44" s="4"/>
      <c r="OPR44" s="265"/>
      <c r="OPS44" s="265"/>
      <c r="OPT44" s="6"/>
      <c r="OPU44" s="4"/>
      <c r="OPV44" s="265"/>
      <c r="OPW44" s="265"/>
      <c r="OPX44" s="6"/>
      <c r="OPY44" s="4"/>
      <c r="OPZ44" s="265"/>
      <c r="OQA44" s="265"/>
      <c r="OQB44" s="6"/>
      <c r="OQC44" s="4"/>
      <c r="OQD44" s="265"/>
      <c r="OQE44" s="265"/>
      <c r="OQF44" s="6"/>
      <c r="OQG44" s="4"/>
      <c r="OQH44" s="265"/>
      <c r="OQI44" s="265"/>
      <c r="OQJ44" s="6"/>
      <c r="OQK44" s="4"/>
      <c r="OQL44" s="265"/>
      <c r="OQM44" s="265"/>
      <c r="OQN44" s="6"/>
      <c r="OQO44" s="4"/>
      <c r="OQP44" s="265"/>
      <c r="OQQ44" s="265"/>
      <c r="OQR44" s="6"/>
      <c r="OQS44" s="4"/>
      <c r="OQT44" s="265"/>
      <c r="OQU44" s="265"/>
      <c r="OQV44" s="6"/>
      <c r="OQW44" s="4"/>
      <c r="OQX44" s="265"/>
      <c r="OQY44" s="265"/>
      <c r="OQZ44" s="6"/>
      <c r="ORA44" s="4"/>
      <c r="ORB44" s="265"/>
      <c r="ORC44" s="265"/>
      <c r="ORD44" s="6"/>
      <c r="ORE44" s="4"/>
      <c r="ORF44" s="265"/>
      <c r="ORG44" s="265"/>
      <c r="ORH44" s="6"/>
      <c r="ORI44" s="4"/>
      <c r="ORJ44" s="265"/>
      <c r="ORK44" s="265"/>
      <c r="ORL44" s="6"/>
      <c r="ORM44" s="4"/>
      <c r="ORN44" s="265"/>
      <c r="ORO44" s="265"/>
      <c r="ORP44" s="6"/>
      <c r="ORQ44" s="4"/>
      <c r="ORR44" s="265"/>
      <c r="ORS44" s="265"/>
      <c r="ORT44" s="6"/>
      <c r="ORU44" s="4"/>
      <c r="ORV44" s="265"/>
      <c r="ORW44" s="265"/>
      <c r="ORX44" s="6"/>
      <c r="ORY44" s="4"/>
      <c r="ORZ44" s="265"/>
      <c r="OSA44" s="265"/>
      <c r="OSB44" s="6"/>
      <c r="OSC44" s="4"/>
      <c r="OSD44" s="265"/>
      <c r="OSE44" s="265"/>
      <c r="OSF44" s="6"/>
      <c r="OSG44" s="4"/>
      <c r="OSH44" s="265"/>
      <c r="OSI44" s="265"/>
      <c r="OSJ44" s="6"/>
      <c r="OSK44" s="4"/>
      <c r="OSL44" s="265"/>
      <c r="OSM44" s="265"/>
      <c r="OSN44" s="6"/>
      <c r="OSO44" s="4"/>
      <c r="OSP44" s="265"/>
      <c r="OSQ44" s="265"/>
      <c r="OSR44" s="6"/>
      <c r="OSS44" s="4"/>
      <c r="OST44" s="265"/>
      <c r="OSU44" s="265"/>
      <c r="OSV44" s="6"/>
      <c r="OSW44" s="4"/>
      <c r="OSX44" s="265"/>
      <c r="OSY44" s="265"/>
      <c r="OSZ44" s="6"/>
      <c r="OTA44" s="4"/>
      <c r="OTB44" s="265"/>
      <c r="OTC44" s="265"/>
      <c r="OTD44" s="6"/>
      <c r="OTE44" s="4"/>
      <c r="OTF44" s="265"/>
      <c r="OTG44" s="265"/>
      <c r="OTH44" s="6"/>
      <c r="OTI44" s="4"/>
      <c r="OTJ44" s="265"/>
      <c r="OTK44" s="265"/>
      <c r="OTL44" s="6"/>
      <c r="OTM44" s="4"/>
      <c r="OTN44" s="265"/>
      <c r="OTO44" s="265"/>
      <c r="OTP44" s="6"/>
      <c r="OTQ44" s="4"/>
      <c r="OTR44" s="265"/>
      <c r="OTS44" s="265"/>
      <c r="OTT44" s="6"/>
      <c r="OTU44" s="4"/>
      <c r="OTV44" s="265"/>
      <c r="OTW44" s="265"/>
      <c r="OTX44" s="6"/>
      <c r="OTY44" s="4"/>
      <c r="OTZ44" s="265"/>
      <c r="OUA44" s="265"/>
      <c r="OUB44" s="6"/>
      <c r="OUC44" s="4"/>
      <c r="OUD44" s="265"/>
      <c r="OUE44" s="265"/>
      <c r="OUF44" s="6"/>
      <c r="OUG44" s="4"/>
      <c r="OUH44" s="265"/>
      <c r="OUI44" s="265"/>
      <c r="OUJ44" s="6"/>
      <c r="OUK44" s="4"/>
      <c r="OUL44" s="265"/>
      <c r="OUM44" s="265"/>
      <c r="OUN44" s="6"/>
      <c r="OUO44" s="4"/>
      <c r="OUP44" s="265"/>
      <c r="OUQ44" s="265"/>
      <c r="OUR44" s="6"/>
      <c r="OUS44" s="4"/>
      <c r="OUT44" s="265"/>
      <c r="OUU44" s="265"/>
      <c r="OUV44" s="6"/>
      <c r="OUW44" s="4"/>
      <c r="OUX44" s="265"/>
      <c r="OUY44" s="265"/>
      <c r="OUZ44" s="6"/>
      <c r="OVA44" s="4"/>
      <c r="OVB44" s="265"/>
      <c r="OVC44" s="265"/>
      <c r="OVD44" s="6"/>
      <c r="OVE44" s="4"/>
      <c r="OVF44" s="265"/>
      <c r="OVG44" s="265"/>
      <c r="OVH44" s="6"/>
      <c r="OVI44" s="4"/>
      <c r="OVJ44" s="265"/>
      <c r="OVK44" s="265"/>
      <c r="OVL44" s="6"/>
      <c r="OVM44" s="4"/>
      <c r="OVN44" s="265"/>
      <c r="OVO44" s="265"/>
      <c r="OVP44" s="6"/>
      <c r="OVQ44" s="4"/>
      <c r="OVR44" s="265"/>
      <c r="OVS44" s="265"/>
      <c r="OVT44" s="6"/>
      <c r="OVU44" s="4"/>
      <c r="OVV44" s="265"/>
      <c r="OVW44" s="265"/>
      <c r="OVX44" s="6"/>
      <c r="OVY44" s="4"/>
      <c r="OVZ44" s="265"/>
      <c r="OWA44" s="265"/>
      <c r="OWB44" s="6"/>
      <c r="OWC44" s="4"/>
      <c r="OWD44" s="265"/>
      <c r="OWE44" s="265"/>
      <c r="OWF44" s="6"/>
      <c r="OWG44" s="4"/>
      <c r="OWH44" s="265"/>
      <c r="OWI44" s="265"/>
      <c r="OWJ44" s="6"/>
      <c r="OWK44" s="4"/>
      <c r="OWL44" s="265"/>
      <c r="OWM44" s="265"/>
      <c r="OWN44" s="6"/>
      <c r="OWO44" s="4"/>
      <c r="OWP44" s="265"/>
      <c r="OWQ44" s="265"/>
      <c r="OWR44" s="6"/>
      <c r="OWS44" s="4"/>
      <c r="OWT44" s="265"/>
      <c r="OWU44" s="265"/>
      <c r="OWV44" s="6"/>
      <c r="OWW44" s="4"/>
      <c r="OWX44" s="265"/>
      <c r="OWY44" s="265"/>
      <c r="OWZ44" s="6"/>
      <c r="OXA44" s="4"/>
      <c r="OXB44" s="265"/>
      <c r="OXC44" s="265"/>
      <c r="OXD44" s="6"/>
      <c r="OXE44" s="4"/>
      <c r="OXF44" s="265"/>
      <c r="OXG44" s="265"/>
      <c r="OXH44" s="6"/>
      <c r="OXI44" s="4"/>
      <c r="OXJ44" s="265"/>
      <c r="OXK44" s="265"/>
      <c r="OXL44" s="6"/>
      <c r="OXM44" s="4"/>
      <c r="OXN44" s="265"/>
      <c r="OXO44" s="265"/>
      <c r="OXP44" s="6"/>
      <c r="OXQ44" s="4"/>
      <c r="OXR44" s="265"/>
      <c r="OXS44" s="265"/>
      <c r="OXT44" s="6"/>
      <c r="OXU44" s="4"/>
      <c r="OXV44" s="265"/>
      <c r="OXW44" s="265"/>
      <c r="OXX44" s="6"/>
      <c r="OXY44" s="4"/>
      <c r="OXZ44" s="265"/>
      <c r="OYA44" s="265"/>
      <c r="OYB44" s="6"/>
      <c r="OYC44" s="4"/>
      <c r="OYD44" s="265"/>
      <c r="OYE44" s="265"/>
      <c r="OYF44" s="6"/>
      <c r="OYG44" s="4"/>
      <c r="OYH44" s="265"/>
      <c r="OYI44" s="265"/>
      <c r="OYJ44" s="6"/>
      <c r="OYK44" s="4"/>
      <c r="OYL44" s="265"/>
      <c r="OYM44" s="265"/>
      <c r="OYN44" s="6"/>
      <c r="OYO44" s="4"/>
      <c r="OYP44" s="265"/>
      <c r="OYQ44" s="265"/>
      <c r="OYR44" s="6"/>
      <c r="OYS44" s="4"/>
      <c r="OYT44" s="265"/>
      <c r="OYU44" s="265"/>
      <c r="OYV44" s="6"/>
      <c r="OYW44" s="4"/>
      <c r="OYX44" s="265"/>
      <c r="OYY44" s="265"/>
      <c r="OYZ44" s="6"/>
      <c r="OZA44" s="4"/>
      <c r="OZB44" s="265"/>
      <c r="OZC44" s="265"/>
      <c r="OZD44" s="6"/>
      <c r="OZE44" s="4"/>
      <c r="OZF44" s="265"/>
      <c r="OZG44" s="265"/>
      <c r="OZH44" s="6"/>
      <c r="OZI44" s="4"/>
      <c r="OZJ44" s="265"/>
      <c r="OZK44" s="265"/>
      <c r="OZL44" s="6"/>
      <c r="OZM44" s="4"/>
      <c r="OZN44" s="265"/>
      <c r="OZO44" s="265"/>
      <c r="OZP44" s="6"/>
      <c r="OZQ44" s="4"/>
      <c r="OZR44" s="265"/>
      <c r="OZS44" s="265"/>
      <c r="OZT44" s="6"/>
      <c r="OZU44" s="4"/>
      <c r="OZV44" s="265"/>
      <c r="OZW44" s="265"/>
      <c r="OZX44" s="6"/>
      <c r="OZY44" s="4"/>
      <c r="OZZ44" s="265"/>
      <c r="PAA44" s="265"/>
      <c r="PAB44" s="6"/>
      <c r="PAC44" s="4"/>
      <c r="PAD44" s="265"/>
      <c r="PAE44" s="265"/>
      <c r="PAF44" s="6"/>
      <c r="PAG44" s="4"/>
      <c r="PAH44" s="265"/>
      <c r="PAI44" s="265"/>
      <c r="PAJ44" s="6"/>
      <c r="PAK44" s="4"/>
      <c r="PAL44" s="265"/>
      <c r="PAM44" s="265"/>
      <c r="PAN44" s="6"/>
      <c r="PAO44" s="4"/>
      <c r="PAP44" s="265"/>
      <c r="PAQ44" s="265"/>
      <c r="PAR44" s="6"/>
      <c r="PAS44" s="4"/>
      <c r="PAT44" s="265"/>
      <c r="PAU44" s="265"/>
      <c r="PAV44" s="6"/>
      <c r="PAW44" s="4"/>
      <c r="PAX44" s="265"/>
      <c r="PAY44" s="265"/>
      <c r="PAZ44" s="6"/>
      <c r="PBA44" s="4"/>
      <c r="PBB44" s="265"/>
      <c r="PBC44" s="265"/>
      <c r="PBD44" s="6"/>
      <c r="PBE44" s="4"/>
      <c r="PBF44" s="265"/>
      <c r="PBG44" s="265"/>
      <c r="PBH44" s="6"/>
      <c r="PBI44" s="4"/>
      <c r="PBJ44" s="265"/>
      <c r="PBK44" s="265"/>
      <c r="PBL44" s="6"/>
      <c r="PBM44" s="4"/>
      <c r="PBN44" s="265"/>
      <c r="PBO44" s="265"/>
      <c r="PBP44" s="6"/>
      <c r="PBQ44" s="4"/>
      <c r="PBR44" s="265"/>
      <c r="PBS44" s="265"/>
      <c r="PBT44" s="6"/>
      <c r="PBU44" s="4"/>
      <c r="PBV44" s="265"/>
      <c r="PBW44" s="265"/>
      <c r="PBX44" s="6"/>
      <c r="PBY44" s="4"/>
      <c r="PBZ44" s="265"/>
      <c r="PCA44" s="265"/>
      <c r="PCB44" s="6"/>
      <c r="PCC44" s="4"/>
      <c r="PCD44" s="265"/>
      <c r="PCE44" s="265"/>
      <c r="PCF44" s="6"/>
      <c r="PCG44" s="4"/>
      <c r="PCH44" s="265"/>
      <c r="PCI44" s="265"/>
      <c r="PCJ44" s="6"/>
      <c r="PCK44" s="4"/>
      <c r="PCL44" s="265"/>
      <c r="PCM44" s="265"/>
      <c r="PCN44" s="6"/>
      <c r="PCO44" s="4"/>
      <c r="PCP44" s="265"/>
      <c r="PCQ44" s="265"/>
      <c r="PCR44" s="6"/>
      <c r="PCS44" s="4"/>
      <c r="PCT44" s="265"/>
      <c r="PCU44" s="265"/>
      <c r="PCV44" s="6"/>
      <c r="PCW44" s="4"/>
      <c r="PCX44" s="265"/>
      <c r="PCY44" s="265"/>
      <c r="PCZ44" s="6"/>
      <c r="PDA44" s="4"/>
      <c r="PDB44" s="265"/>
      <c r="PDC44" s="265"/>
      <c r="PDD44" s="6"/>
      <c r="PDE44" s="4"/>
      <c r="PDF44" s="265"/>
      <c r="PDG44" s="265"/>
      <c r="PDH44" s="6"/>
      <c r="PDI44" s="4"/>
      <c r="PDJ44" s="265"/>
      <c r="PDK44" s="265"/>
      <c r="PDL44" s="6"/>
      <c r="PDM44" s="4"/>
      <c r="PDN44" s="265"/>
      <c r="PDO44" s="265"/>
      <c r="PDP44" s="6"/>
      <c r="PDQ44" s="4"/>
      <c r="PDR44" s="265"/>
      <c r="PDS44" s="265"/>
      <c r="PDT44" s="6"/>
      <c r="PDU44" s="4"/>
      <c r="PDV44" s="265"/>
      <c r="PDW44" s="265"/>
      <c r="PDX44" s="6"/>
      <c r="PDY44" s="4"/>
      <c r="PDZ44" s="265"/>
      <c r="PEA44" s="265"/>
      <c r="PEB44" s="6"/>
      <c r="PEC44" s="4"/>
      <c r="PED44" s="265"/>
      <c r="PEE44" s="265"/>
      <c r="PEF44" s="6"/>
      <c r="PEG44" s="4"/>
      <c r="PEH44" s="265"/>
      <c r="PEI44" s="265"/>
      <c r="PEJ44" s="6"/>
      <c r="PEK44" s="4"/>
      <c r="PEL44" s="265"/>
      <c r="PEM44" s="265"/>
      <c r="PEN44" s="6"/>
      <c r="PEO44" s="4"/>
      <c r="PEP44" s="265"/>
      <c r="PEQ44" s="265"/>
      <c r="PER44" s="6"/>
      <c r="PES44" s="4"/>
      <c r="PET44" s="265"/>
      <c r="PEU44" s="265"/>
      <c r="PEV44" s="6"/>
      <c r="PEW44" s="4"/>
      <c r="PEX44" s="265"/>
      <c r="PEY44" s="265"/>
      <c r="PEZ44" s="6"/>
      <c r="PFA44" s="4"/>
      <c r="PFB44" s="265"/>
      <c r="PFC44" s="265"/>
      <c r="PFD44" s="6"/>
      <c r="PFE44" s="4"/>
      <c r="PFF44" s="265"/>
      <c r="PFG44" s="265"/>
      <c r="PFH44" s="6"/>
      <c r="PFI44" s="4"/>
      <c r="PFJ44" s="265"/>
      <c r="PFK44" s="265"/>
      <c r="PFL44" s="6"/>
      <c r="PFM44" s="4"/>
      <c r="PFN44" s="265"/>
      <c r="PFO44" s="265"/>
      <c r="PFP44" s="6"/>
      <c r="PFQ44" s="4"/>
      <c r="PFR44" s="265"/>
      <c r="PFS44" s="265"/>
      <c r="PFT44" s="6"/>
      <c r="PFU44" s="4"/>
      <c r="PFV44" s="265"/>
      <c r="PFW44" s="265"/>
      <c r="PFX44" s="6"/>
      <c r="PFY44" s="4"/>
      <c r="PFZ44" s="265"/>
      <c r="PGA44" s="265"/>
      <c r="PGB44" s="6"/>
      <c r="PGC44" s="4"/>
      <c r="PGD44" s="265"/>
      <c r="PGE44" s="265"/>
      <c r="PGF44" s="6"/>
      <c r="PGG44" s="4"/>
      <c r="PGH44" s="265"/>
      <c r="PGI44" s="265"/>
      <c r="PGJ44" s="6"/>
      <c r="PGK44" s="4"/>
      <c r="PGL44" s="265"/>
      <c r="PGM44" s="265"/>
      <c r="PGN44" s="6"/>
      <c r="PGO44" s="4"/>
      <c r="PGP44" s="265"/>
      <c r="PGQ44" s="265"/>
      <c r="PGR44" s="6"/>
      <c r="PGS44" s="4"/>
      <c r="PGT44" s="265"/>
      <c r="PGU44" s="265"/>
      <c r="PGV44" s="6"/>
      <c r="PGW44" s="4"/>
      <c r="PGX44" s="265"/>
      <c r="PGY44" s="265"/>
      <c r="PGZ44" s="6"/>
      <c r="PHA44" s="4"/>
      <c r="PHB44" s="265"/>
      <c r="PHC44" s="265"/>
      <c r="PHD44" s="6"/>
      <c r="PHE44" s="4"/>
      <c r="PHF44" s="265"/>
      <c r="PHG44" s="265"/>
      <c r="PHH44" s="6"/>
      <c r="PHI44" s="4"/>
      <c r="PHJ44" s="265"/>
      <c r="PHK44" s="265"/>
      <c r="PHL44" s="6"/>
      <c r="PHM44" s="4"/>
      <c r="PHN44" s="265"/>
      <c r="PHO44" s="265"/>
      <c r="PHP44" s="6"/>
      <c r="PHQ44" s="4"/>
      <c r="PHR44" s="265"/>
      <c r="PHS44" s="265"/>
      <c r="PHT44" s="6"/>
      <c r="PHU44" s="4"/>
      <c r="PHV44" s="265"/>
      <c r="PHW44" s="265"/>
      <c r="PHX44" s="6"/>
      <c r="PHY44" s="4"/>
      <c r="PHZ44" s="265"/>
      <c r="PIA44" s="265"/>
      <c r="PIB44" s="6"/>
      <c r="PIC44" s="4"/>
      <c r="PID44" s="265"/>
      <c r="PIE44" s="265"/>
      <c r="PIF44" s="6"/>
      <c r="PIG44" s="4"/>
      <c r="PIH44" s="265"/>
      <c r="PII44" s="265"/>
      <c r="PIJ44" s="6"/>
      <c r="PIK44" s="4"/>
      <c r="PIL44" s="265"/>
      <c r="PIM44" s="265"/>
      <c r="PIN44" s="6"/>
      <c r="PIO44" s="4"/>
      <c r="PIP44" s="265"/>
      <c r="PIQ44" s="265"/>
      <c r="PIR44" s="6"/>
      <c r="PIS44" s="4"/>
      <c r="PIT44" s="265"/>
      <c r="PIU44" s="265"/>
      <c r="PIV44" s="6"/>
      <c r="PIW44" s="4"/>
      <c r="PIX44" s="265"/>
      <c r="PIY44" s="265"/>
      <c r="PIZ44" s="6"/>
      <c r="PJA44" s="4"/>
      <c r="PJB44" s="265"/>
      <c r="PJC44" s="265"/>
      <c r="PJD44" s="6"/>
      <c r="PJE44" s="4"/>
      <c r="PJF44" s="265"/>
      <c r="PJG44" s="265"/>
      <c r="PJH44" s="6"/>
      <c r="PJI44" s="4"/>
      <c r="PJJ44" s="265"/>
      <c r="PJK44" s="265"/>
      <c r="PJL44" s="6"/>
      <c r="PJM44" s="4"/>
      <c r="PJN44" s="265"/>
      <c r="PJO44" s="265"/>
      <c r="PJP44" s="6"/>
      <c r="PJQ44" s="4"/>
      <c r="PJR44" s="265"/>
      <c r="PJS44" s="265"/>
      <c r="PJT44" s="6"/>
      <c r="PJU44" s="4"/>
      <c r="PJV44" s="265"/>
      <c r="PJW44" s="265"/>
      <c r="PJX44" s="6"/>
      <c r="PJY44" s="4"/>
      <c r="PJZ44" s="265"/>
      <c r="PKA44" s="265"/>
      <c r="PKB44" s="6"/>
      <c r="PKC44" s="4"/>
      <c r="PKD44" s="265"/>
      <c r="PKE44" s="265"/>
      <c r="PKF44" s="6"/>
      <c r="PKG44" s="4"/>
      <c r="PKH44" s="265"/>
      <c r="PKI44" s="265"/>
      <c r="PKJ44" s="6"/>
      <c r="PKK44" s="4"/>
      <c r="PKL44" s="265"/>
      <c r="PKM44" s="265"/>
      <c r="PKN44" s="6"/>
      <c r="PKO44" s="4"/>
      <c r="PKP44" s="265"/>
      <c r="PKQ44" s="265"/>
      <c r="PKR44" s="6"/>
      <c r="PKS44" s="4"/>
      <c r="PKT44" s="265"/>
      <c r="PKU44" s="265"/>
      <c r="PKV44" s="6"/>
      <c r="PKW44" s="4"/>
      <c r="PKX44" s="265"/>
      <c r="PKY44" s="265"/>
      <c r="PKZ44" s="6"/>
      <c r="PLA44" s="4"/>
      <c r="PLB44" s="265"/>
      <c r="PLC44" s="265"/>
      <c r="PLD44" s="6"/>
      <c r="PLE44" s="4"/>
      <c r="PLF44" s="265"/>
      <c r="PLG44" s="265"/>
      <c r="PLH44" s="6"/>
      <c r="PLI44" s="4"/>
      <c r="PLJ44" s="265"/>
      <c r="PLK44" s="265"/>
      <c r="PLL44" s="6"/>
      <c r="PLM44" s="4"/>
      <c r="PLN44" s="265"/>
      <c r="PLO44" s="265"/>
      <c r="PLP44" s="6"/>
      <c r="PLQ44" s="4"/>
      <c r="PLR44" s="265"/>
      <c r="PLS44" s="265"/>
      <c r="PLT44" s="6"/>
      <c r="PLU44" s="4"/>
      <c r="PLV44" s="265"/>
      <c r="PLW44" s="265"/>
      <c r="PLX44" s="6"/>
      <c r="PLY44" s="4"/>
      <c r="PLZ44" s="265"/>
      <c r="PMA44" s="265"/>
      <c r="PMB44" s="6"/>
      <c r="PMC44" s="4"/>
      <c r="PMD44" s="265"/>
      <c r="PME44" s="265"/>
      <c r="PMF44" s="6"/>
      <c r="PMG44" s="4"/>
      <c r="PMH44" s="265"/>
      <c r="PMI44" s="265"/>
      <c r="PMJ44" s="6"/>
      <c r="PMK44" s="4"/>
      <c r="PML44" s="265"/>
      <c r="PMM44" s="265"/>
      <c r="PMN44" s="6"/>
      <c r="PMO44" s="4"/>
      <c r="PMP44" s="265"/>
      <c r="PMQ44" s="265"/>
      <c r="PMR44" s="6"/>
      <c r="PMS44" s="4"/>
      <c r="PMT44" s="265"/>
      <c r="PMU44" s="265"/>
      <c r="PMV44" s="6"/>
      <c r="PMW44" s="4"/>
      <c r="PMX44" s="265"/>
      <c r="PMY44" s="265"/>
      <c r="PMZ44" s="6"/>
      <c r="PNA44" s="4"/>
      <c r="PNB44" s="265"/>
      <c r="PNC44" s="265"/>
      <c r="PND44" s="6"/>
      <c r="PNE44" s="4"/>
      <c r="PNF44" s="265"/>
      <c r="PNG44" s="265"/>
      <c r="PNH44" s="6"/>
      <c r="PNI44" s="4"/>
      <c r="PNJ44" s="265"/>
      <c r="PNK44" s="265"/>
      <c r="PNL44" s="6"/>
      <c r="PNM44" s="4"/>
      <c r="PNN44" s="265"/>
      <c r="PNO44" s="265"/>
      <c r="PNP44" s="6"/>
      <c r="PNQ44" s="4"/>
      <c r="PNR44" s="265"/>
      <c r="PNS44" s="265"/>
      <c r="PNT44" s="6"/>
      <c r="PNU44" s="4"/>
      <c r="PNV44" s="265"/>
      <c r="PNW44" s="265"/>
      <c r="PNX44" s="6"/>
      <c r="PNY44" s="4"/>
      <c r="PNZ44" s="265"/>
      <c r="POA44" s="265"/>
      <c r="POB44" s="6"/>
      <c r="POC44" s="4"/>
      <c r="POD44" s="265"/>
      <c r="POE44" s="265"/>
      <c r="POF44" s="6"/>
      <c r="POG44" s="4"/>
      <c r="POH44" s="265"/>
      <c r="POI44" s="265"/>
      <c r="POJ44" s="6"/>
      <c r="POK44" s="4"/>
      <c r="POL44" s="265"/>
      <c r="POM44" s="265"/>
      <c r="PON44" s="6"/>
      <c r="POO44" s="4"/>
      <c r="POP44" s="265"/>
      <c r="POQ44" s="265"/>
      <c r="POR44" s="6"/>
      <c r="POS44" s="4"/>
      <c r="POT44" s="265"/>
      <c r="POU44" s="265"/>
      <c r="POV44" s="6"/>
      <c r="POW44" s="4"/>
      <c r="POX44" s="265"/>
      <c r="POY44" s="265"/>
      <c r="POZ44" s="6"/>
      <c r="PPA44" s="4"/>
      <c r="PPB44" s="265"/>
      <c r="PPC44" s="265"/>
      <c r="PPD44" s="6"/>
      <c r="PPE44" s="4"/>
      <c r="PPF44" s="265"/>
      <c r="PPG44" s="265"/>
      <c r="PPH44" s="6"/>
      <c r="PPI44" s="4"/>
      <c r="PPJ44" s="265"/>
      <c r="PPK44" s="265"/>
      <c r="PPL44" s="6"/>
      <c r="PPM44" s="4"/>
      <c r="PPN44" s="265"/>
      <c r="PPO44" s="265"/>
      <c r="PPP44" s="6"/>
      <c r="PPQ44" s="4"/>
      <c r="PPR44" s="265"/>
      <c r="PPS44" s="265"/>
      <c r="PPT44" s="6"/>
      <c r="PPU44" s="4"/>
      <c r="PPV44" s="265"/>
      <c r="PPW44" s="265"/>
      <c r="PPX44" s="6"/>
      <c r="PPY44" s="4"/>
      <c r="PPZ44" s="265"/>
      <c r="PQA44" s="265"/>
      <c r="PQB44" s="6"/>
      <c r="PQC44" s="4"/>
      <c r="PQD44" s="265"/>
      <c r="PQE44" s="265"/>
      <c r="PQF44" s="6"/>
      <c r="PQG44" s="4"/>
      <c r="PQH44" s="265"/>
      <c r="PQI44" s="265"/>
      <c r="PQJ44" s="6"/>
      <c r="PQK44" s="4"/>
      <c r="PQL44" s="265"/>
      <c r="PQM44" s="265"/>
      <c r="PQN44" s="6"/>
      <c r="PQO44" s="4"/>
      <c r="PQP44" s="265"/>
      <c r="PQQ44" s="265"/>
      <c r="PQR44" s="6"/>
      <c r="PQS44" s="4"/>
      <c r="PQT44" s="265"/>
      <c r="PQU44" s="265"/>
      <c r="PQV44" s="6"/>
      <c r="PQW44" s="4"/>
      <c r="PQX44" s="265"/>
      <c r="PQY44" s="265"/>
      <c r="PQZ44" s="6"/>
      <c r="PRA44" s="4"/>
      <c r="PRB44" s="265"/>
      <c r="PRC44" s="265"/>
      <c r="PRD44" s="6"/>
      <c r="PRE44" s="4"/>
      <c r="PRF44" s="265"/>
      <c r="PRG44" s="265"/>
      <c r="PRH44" s="6"/>
      <c r="PRI44" s="4"/>
      <c r="PRJ44" s="265"/>
      <c r="PRK44" s="265"/>
      <c r="PRL44" s="6"/>
      <c r="PRM44" s="4"/>
      <c r="PRN44" s="265"/>
      <c r="PRO44" s="265"/>
      <c r="PRP44" s="6"/>
      <c r="PRQ44" s="4"/>
      <c r="PRR44" s="265"/>
      <c r="PRS44" s="265"/>
      <c r="PRT44" s="6"/>
      <c r="PRU44" s="4"/>
      <c r="PRV44" s="265"/>
      <c r="PRW44" s="265"/>
      <c r="PRX44" s="6"/>
      <c r="PRY44" s="4"/>
      <c r="PRZ44" s="265"/>
      <c r="PSA44" s="265"/>
      <c r="PSB44" s="6"/>
      <c r="PSC44" s="4"/>
      <c r="PSD44" s="265"/>
      <c r="PSE44" s="265"/>
      <c r="PSF44" s="6"/>
      <c r="PSG44" s="4"/>
      <c r="PSH44" s="265"/>
      <c r="PSI44" s="265"/>
      <c r="PSJ44" s="6"/>
      <c r="PSK44" s="4"/>
      <c r="PSL44" s="265"/>
      <c r="PSM44" s="265"/>
      <c r="PSN44" s="6"/>
      <c r="PSO44" s="4"/>
      <c r="PSP44" s="265"/>
      <c r="PSQ44" s="265"/>
      <c r="PSR44" s="6"/>
      <c r="PSS44" s="4"/>
      <c r="PST44" s="265"/>
      <c r="PSU44" s="265"/>
      <c r="PSV44" s="6"/>
      <c r="PSW44" s="4"/>
      <c r="PSX44" s="265"/>
      <c r="PSY44" s="265"/>
      <c r="PSZ44" s="6"/>
      <c r="PTA44" s="4"/>
      <c r="PTB44" s="265"/>
      <c r="PTC44" s="265"/>
      <c r="PTD44" s="6"/>
      <c r="PTE44" s="4"/>
      <c r="PTF44" s="265"/>
      <c r="PTG44" s="265"/>
      <c r="PTH44" s="6"/>
      <c r="PTI44" s="4"/>
      <c r="PTJ44" s="265"/>
      <c r="PTK44" s="265"/>
      <c r="PTL44" s="6"/>
      <c r="PTM44" s="4"/>
      <c r="PTN44" s="265"/>
      <c r="PTO44" s="265"/>
      <c r="PTP44" s="6"/>
      <c r="PTQ44" s="4"/>
      <c r="PTR44" s="265"/>
      <c r="PTS44" s="265"/>
      <c r="PTT44" s="6"/>
      <c r="PTU44" s="4"/>
      <c r="PTV44" s="265"/>
      <c r="PTW44" s="265"/>
      <c r="PTX44" s="6"/>
      <c r="PTY44" s="4"/>
      <c r="PTZ44" s="265"/>
      <c r="PUA44" s="265"/>
      <c r="PUB44" s="6"/>
      <c r="PUC44" s="4"/>
      <c r="PUD44" s="265"/>
      <c r="PUE44" s="265"/>
      <c r="PUF44" s="6"/>
      <c r="PUG44" s="4"/>
      <c r="PUH44" s="265"/>
      <c r="PUI44" s="265"/>
      <c r="PUJ44" s="6"/>
      <c r="PUK44" s="4"/>
      <c r="PUL44" s="265"/>
      <c r="PUM44" s="265"/>
      <c r="PUN44" s="6"/>
      <c r="PUO44" s="4"/>
      <c r="PUP44" s="265"/>
      <c r="PUQ44" s="265"/>
      <c r="PUR44" s="6"/>
      <c r="PUS44" s="4"/>
      <c r="PUT44" s="265"/>
      <c r="PUU44" s="265"/>
      <c r="PUV44" s="6"/>
      <c r="PUW44" s="4"/>
      <c r="PUX44" s="265"/>
      <c r="PUY44" s="265"/>
      <c r="PUZ44" s="6"/>
      <c r="PVA44" s="4"/>
      <c r="PVB44" s="265"/>
      <c r="PVC44" s="265"/>
      <c r="PVD44" s="6"/>
      <c r="PVE44" s="4"/>
      <c r="PVF44" s="265"/>
      <c r="PVG44" s="265"/>
      <c r="PVH44" s="6"/>
      <c r="PVI44" s="4"/>
      <c r="PVJ44" s="265"/>
      <c r="PVK44" s="265"/>
      <c r="PVL44" s="6"/>
      <c r="PVM44" s="4"/>
      <c r="PVN44" s="265"/>
      <c r="PVO44" s="265"/>
      <c r="PVP44" s="6"/>
      <c r="PVQ44" s="4"/>
      <c r="PVR44" s="265"/>
      <c r="PVS44" s="265"/>
      <c r="PVT44" s="6"/>
      <c r="PVU44" s="4"/>
      <c r="PVV44" s="265"/>
      <c r="PVW44" s="265"/>
      <c r="PVX44" s="6"/>
      <c r="PVY44" s="4"/>
      <c r="PVZ44" s="265"/>
      <c r="PWA44" s="265"/>
      <c r="PWB44" s="6"/>
      <c r="PWC44" s="4"/>
      <c r="PWD44" s="265"/>
      <c r="PWE44" s="265"/>
      <c r="PWF44" s="6"/>
      <c r="PWG44" s="4"/>
      <c r="PWH44" s="265"/>
      <c r="PWI44" s="265"/>
      <c r="PWJ44" s="6"/>
      <c r="PWK44" s="4"/>
      <c r="PWL44" s="265"/>
      <c r="PWM44" s="265"/>
      <c r="PWN44" s="6"/>
      <c r="PWO44" s="4"/>
      <c r="PWP44" s="265"/>
      <c r="PWQ44" s="265"/>
      <c r="PWR44" s="6"/>
      <c r="PWS44" s="4"/>
      <c r="PWT44" s="265"/>
      <c r="PWU44" s="265"/>
      <c r="PWV44" s="6"/>
      <c r="PWW44" s="4"/>
      <c r="PWX44" s="265"/>
      <c r="PWY44" s="265"/>
      <c r="PWZ44" s="6"/>
      <c r="PXA44" s="4"/>
      <c r="PXB44" s="265"/>
      <c r="PXC44" s="265"/>
      <c r="PXD44" s="6"/>
      <c r="PXE44" s="4"/>
      <c r="PXF44" s="265"/>
      <c r="PXG44" s="265"/>
      <c r="PXH44" s="6"/>
      <c r="PXI44" s="4"/>
      <c r="PXJ44" s="265"/>
      <c r="PXK44" s="265"/>
      <c r="PXL44" s="6"/>
      <c r="PXM44" s="4"/>
      <c r="PXN44" s="265"/>
      <c r="PXO44" s="265"/>
      <c r="PXP44" s="6"/>
      <c r="PXQ44" s="4"/>
      <c r="PXR44" s="265"/>
      <c r="PXS44" s="265"/>
      <c r="PXT44" s="6"/>
      <c r="PXU44" s="4"/>
      <c r="PXV44" s="265"/>
      <c r="PXW44" s="265"/>
      <c r="PXX44" s="6"/>
      <c r="PXY44" s="4"/>
      <c r="PXZ44" s="265"/>
      <c r="PYA44" s="265"/>
      <c r="PYB44" s="6"/>
      <c r="PYC44" s="4"/>
      <c r="PYD44" s="265"/>
      <c r="PYE44" s="265"/>
      <c r="PYF44" s="6"/>
      <c r="PYG44" s="4"/>
      <c r="PYH44" s="265"/>
      <c r="PYI44" s="265"/>
      <c r="PYJ44" s="6"/>
      <c r="PYK44" s="4"/>
      <c r="PYL44" s="265"/>
      <c r="PYM44" s="265"/>
      <c r="PYN44" s="6"/>
      <c r="PYO44" s="4"/>
      <c r="PYP44" s="265"/>
      <c r="PYQ44" s="265"/>
      <c r="PYR44" s="6"/>
      <c r="PYS44" s="4"/>
      <c r="PYT44" s="265"/>
      <c r="PYU44" s="265"/>
      <c r="PYV44" s="6"/>
      <c r="PYW44" s="4"/>
      <c r="PYX44" s="265"/>
      <c r="PYY44" s="265"/>
      <c r="PYZ44" s="6"/>
      <c r="PZA44" s="4"/>
      <c r="PZB44" s="265"/>
      <c r="PZC44" s="265"/>
      <c r="PZD44" s="6"/>
      <c r="PZE44" s="4"/>
      <c r="PZF44" s="265"/>
      <c r="PZG44" s="265"/>
      <c r="PZH44" s="6"/>
      <c r="PZI44" s="4"/>
      <c r="PZJ44" s="265"/>
      <c r="PZK44" s="265"/>
      <c r="PZL44" s="6"/>
      <c r="PZM44" s="4"/>
      <c r="PZN44" s="265"/>
      <c r="PZO44" s="265"/>
      <c r="PZP44" s="6"/>
      <c r="PZQ44" s="4"/>
      <c r="PZR44" s="265"/>
      <c r="PZS44" s="265"/>
      <c r="PZT44" s="6"/>
      <c r="PZU44" s="4"/>
      <c r="PZV44" s="265"/>
      <c r="PZW44" s="265"/>
      <c r="PZX44" s="6"/>
      <c r="PZY44" s="4"/>
      <c r="PZZ44" s="265"/>
      <c r="QAA44" s="265"/>
      <c r="QAB44" s="6"/>
      <c r="QAC44" s="4"/>
      <c r="QAD44" s="265"/>
      <c r="QAE44" s="265"/>
      <c r="QAF44" s="6"/>
      <c r="QAG44" s="4"/>
      <c r="QAH44" s="265"/>
      <c r="QAI44" s="265"/>
      <c r="QAJ44" s="6"/>
      <c r="QAK44" s="4"/>
      <c r="QAL44" s="265"/>
      <c r="QAM44" s="265"/>
      <c r="QAN44" s="6"/>
      <c r="QAO44" s="4"/>
      <c r="QAP44" s="265"/>
      <c r="QAQ44" s="265"/>
      <c r="QAR44" s="6"/>
      <c r="QAS44" s="4"/>
      <c r="QAT44" s="265"/>
      <c r="QAU44" s="265"/>
      <c r="QAV44" s="6"/>
      <c r="QAW44" s="4"/>
      <c r="QAX44" s="265"/>
      <c r="QAY44" s="265"/>
      <c r="QAZ44" s="6"/>
      <c r="QBA44" s="4"/>
      <c r="QBB44" s="265"/>
      <c r="QBC44" s="265"/>
      <c r="QBD44" s="6"/>
      <c r="QBE44" s="4"/>
      <c r="QBF44" s="265"/>
      <c r="QBG44" s="265"/>
      <c r="QBH44" s="6"/>
      <c r="QBI44" s="4"/>
      <c r="QBJ44" s="265"/>
      <c r="QBK44" s="265"/>
      <c r="QBL44" s="6"/>
      <c r="QBM44" s="4"/>
      <c r="QBN44" s="265"/>
      <c r="QBO44" s="265"/>
      <c r="QBP44" s="6"/>
      <c r="QBQ44" s="4"/>
      <c r="QBR44" s="265"/>
      <c r="QBS44" s="265"/>
      <c r="QBT44" s="6"/>
      <c r="QBU44" s="4"/>
      <c r="QBV44" s="265"/>
      <c r="QBW44" s="265"/>
      <c r="QBX44" s="6"/>
      <c r="QBY44" s="4"/>
      <c r="QBZ44" s="265"/>
      <c r="QCA44" s="265"/>
      <c r="QCB44" s="6"/>
      <c r="QCC44" s="4"/>
      <c r="QCD44" s="265"/>
      <c r="QCE44" s="265"/>
      <c r="QCF44" s="6"/>
      <c r="QCG44" s="4"/>
      <c r="QCH44" s="265"/>
      <c r="QCI44" s="265"/>
      <c r="QCJ44" s="6"/>
      <c r="QCK44" s="4"/>
      <c r="QCL44" s="265"/>
      <c r="QCM44" s="265"/>
      <c r="QCN44" s="6"/>
      <c r="QCO44" s="4"/>
      <c r="QCP44" s="265"/>
      <c r="QCQ44" s="265"/>
      <c r="QCR44" s="6"/>
      <c r="QCS44" s="4"/>
      <c r="QCT44" s="265"/>
      <c r="QCU44" s="265"/>
      <c r="QCV44" s="6"/>
      <c r="QCW44" s="4"/>
      <c r="QCX44" s="265"/>
      <c r="QCY44" s="265"/>
      <c r="QCZ44" s="6"/>
      <c r="QDA44" s="4"/>
      <c r="QDB44" s="265"/>
      <c r="QDC44" s="265"/>
      <c r="QDD44" s="6"/>
      <c r="QDE44" s="4"/>
      <c r="QDF44" s="265"/>
      <c r="QDG44" s="265"/>
      <c r="QDH44" s="6"/>
      <c r="QDI44" s="4"/>
      <c r="QDJ44" s="265"/>
      <c r="QDK44" s="265"/>
      <c r="QDL44" s="6"/>
      <c r="QDM44" s="4"/>
      <c r="QDN44" s="265"/>
      <c r="QDO44" s="265"/>
      <c r="QDP44" s="6"/>
      <c r="QDQ44" s="4"/>
      <c r="QDR44" s="265"/>
      <c r="QDS44" s="265"/>
      <c r="QDT44" s="6"/>
      <c r="QDU44" s="4"/>
      <c r="QDV44" s="265"/>
      <c r="QDW44" s="265"/>
      <c r="QDX44" s="6"/>
      <c r="QDY44" s="4"/>
      <c r="QDZ44" s="265"/>
      <c r="QEA44" s="265"/>
      <c r="QEB44" s="6"/>
      <c r="QEC44" s="4"/>
      <c r="QED44" s="265"/>
      <c r="QEE44" s="265"/>
      <c r="QEF44" s="6"/>
      <c r="QEG44" s="4"/>
      <c r="QEH44" s="265"/>
      <c r="QEI44" s="265"/>
      <c r="QEJ44" s="6"/>
      <c r="QEK44" s="4"/>
      <c r="QEL44" s="265"/>
      <c r="QEM44" s="265"/>
      <c r="QEN44" s="6"/>
      <c r="QEO44" s="4"/>
      <c r="QEP44" s="265"/>
      <c r="QEQ44" s="265"/>
      <c r="QER44" s="6"/>
      <c r="QES44" s="4"/>
      <c r="QET44" s="265"/>
      <c r="QEU44" s="265"/>
      <c r="QEV44" s="6"/>
      <c r="QEW44" s="4"/>
      <c r="QEX44" s="265"/>
      <c r="QEY44" s="265"/>
      <c r="QEZ44" s="6"/>
      <c r="QFA44" s="4"/>
      <c r="QFB44" s="265"/>
      <c r="QFC44" s="265"/>
      <c r="QFD44" s="6"/>
      <c r="QFE44" s="4"/>
      <c r="QFF44" s="265"/>
      <c r="QFG44" s="265"/>
      <c r="QFH44" s="6"/>
      <c r="QFI44" s="4"/>
      <c r="QFJ44" s="265"/>
      <c r="QFK44" s="265"/>
      <c r="QFL44" s="6"/>
      <c r="QFM44" s="4"/>
      <c r="QFN44" s="265"/>
      <c r="QFO44" s="265"/>
      <c r="QFP44" s="6"/>
      <c r="QFQ44" s="4"/>
      <c r="QFR44" s="265"/>
      <c r="QFS44" s="265"/>
      <c r="QFT44" s="6"/>
      <c r="QFU44" s="4"/>
      <c r="QFV44" s="265"/>
      <c r="QFW44" s="265"/>
      <c r="QFX44" s="6"/>
      <c r="QFY44" s="4"/>
      <c r="QFZ44" s="265"/>
      <c r="QGA44" s="265"/>
      <c r="QGB44" s="6"/>
      <c r="QGC44" s="4"/>
      <c r="QGD44" s="265"/>
      <c r="QGE44" s="265"/>
      <c r="QGF44" s="6"/>
      <c r="QGG44" s="4"/>
      <c r="QGH44" s="265"/>
      <c r="QGI44" s="265"/>
      <c r="QGJ44" s="6"/>
      <c r="QGK44" s="4"/>
      <c r="QGL44" s="265"/>
      <c r="QGM44" s="265"/>
      <c r="QGN44" s="6"/>
      <c r="QGO44" s="4"/>
      <c r="QGP44" s="265"/>
      <c r="QGQ44" s="265"/>
      <c r="QGR44" s="6"/>
      <c r="QGS44" s="4"/>
      <c r="QGT44" s="265"/>
      <c r="QGU44" s="265"/>
      <c r="QGV44" s="6"/>
      <c r="QGW44" s="4"/>
      <c r="QGX44" s="265"/>
      <c r="QGY44" s="265"/>
      <c r="QGZ44" s="6"/>
      <c r="QHA44" s="4"/>
      <c r="QHB44" s="265"/>
      <c r="QHC44" s="265"/>
      <c r="QHD44" s="6"/>
      <c r="QHE44" s="4"/>
      <c r="QHF44" s="265"/>
      <c r="QHG44" s="265"/>
      <c r="QHH44" s="6"/>
      <c r="QHI44" s="4"/>
      <c r="QHJ44" s="265"/>
      <c r="QHK44" s="265"/>
      <c r="QHL44" s="6"/>
      <c r="QHM44" s="4"/>
      <c r="QHN44" s="265"/>
      <c r="QHO44" s="265"/>
      <c r="QHP44" s="6"/>
      <c r="QHQ44" s="4"/>
      <c r="QHR44" s="265"/>
      <c r="QHS44" s="265"/>
      <c r="QHT44" s="6"/>
      <c r="QHU44" s="4"/>
      <c r="QHV44" s="265"/>
      <c r="QHW44" s="265"/>
      <c r="QHX44" s="6"/>
      <c r="QHY44" s="4"/>
      <c r="QHZ44" s="265"/>
      <c r="QIA44" s="265"/>
      <c r="QIB44" s="6"/>
      <c r="QIC44" s="4"/>
      <c r="QID44" s="265"/>
      <c r="QIE44" s="265"/>
      <c r="QIF44" s="6"/>
      <c r="QIG44" s="4"/>
      <c r="QIH44" s="265"/>
      <c r="QII44" s="265"/>
      <c r="QIJ44" s="6"/>
      <c r="QIK44" s="4"/>
      <c r="QIL44" s="265"/>
      <c r="QIM44" s="265"/>
      <c r="QIN44" s="6"/>
      <c r="QIO44" s="4"/>
      <c r="QIP44" s="265"/>
      <c r="QIQ44" s="265"/>
      <c r="QIR44" s="6"/>
      <c r="QIS44" s="4"/>
      <c r="QIT44" s="265"/>
      <c r="QIU44" s="265"/>
      <c r="QIV44" s="6"/>
      <c r="QIW44" s="4"/>
      <c r="QIX44" s="265"/>
      <c r="QIY44" s="265"/>
      <c r="QIZ44" s="6"/>
      <c r="QJA44" s="4"/>
      <c r="QJB44" s="265"/>
      <c r="QJC44" s="265"/>
      <c r="QJD44" s="6"/>
      <c r="QJE44" s="4"/>
      <c r="QJF44" s="265"/>
      <c r="QJG44" s="265"/>
      <c r="QJH44" s="6"/>
      <c r="QJI44" s="4"/>
      <c r="QJJ44" s="265"/>
      <c r="QJK44" s="265"/>
      <c r="QJL44" s="6"/>
      <c r="QJM44" s="4"/>
      <c r="QJN44" s="265"/>
      <c r="QJO44" s="265"/>
      <c r="QJP44" s="6"/>
      <c r="QJQ44" s="4"/>
      <c r="QJR44" s="265"/>
      <c r="QJS44" s="265"/>
      <c r="QJT44" s="6"/>
      <c r="QJU44" s="4"/>
      <c r="QJV44" s="265"/>
      <c r="QJW44" s="265"/>
      <c r="QJX44" s="6"/>
      <c r="QJY44" s="4"/>
      <c r="QJZ44" s="265"/>
      <c r="QKA44" s="265"/>
      <c r="QKB44" s="6"/>
      <c r="QKC44" s="4"/>
      <c r="QKD44" s="265"/>
      <c r="QKE44" s="265"/>
      <c r="QKF44" s="6"/>
      <c r="QKG44" s="4"/>
      <c r="QKH44" s="265"/>
      <c r="QKI44" s="265"/>
      <c r="QKJ44" s="6"/>
      <c r="QKK44" s="4"/>
      <c r="QKL44" s="265"/>
      <c r="QKM44" s="265"/>
      <c r="QKN44" s="6"/>
      <c r="QKO44" s="4"/>
      <c r="QKP44" s="265"/>
      <c r="QKQ44" s="265"/>
      <c r="QKR44" s="6"/>
      <c r="QKS44" s="4"/>
      <c r="QKT44" s="265"/>
      <c r="QKU44" s="265"/>
      <c r="QKV44" s="6"/>
      <c r="QKW44" s="4"/>
      <c r="QKX44" s="265"/>
      <c r="QKY44" s="265"/>
      <c r="QKZ44" s="6"/>
      <c r="QLA44" s="4"/>
      <c r="QLB44" s="265"/>
      <c r="QLC44" s="265"/>
      <c r="QLD44" s="6"/>
      <c r="QLE44" s="4"/>
      <c r="QLF44" s="265"/>
      <c r="QLG44" s="265"/>
      <c r="QLH44" s="6"/>
      <c r="QLI44" s="4"/>
      <c r="QLJ44" s="265"/>
      <c r="QLK44" s="265"/>
      <c r="QLL44" s="6"/>
      <c r="QLM44" s="4"/>
      <c r="QLN44" s="265"/>
      <c r="QLO44" s="265"/>
      <c r="QLP44" s="6"/>
      <c r="QLQ44" s="4"/>
      <c r="QLR44" s="265"/>
      <c r="QLS44" s="265"/>
      <c r="QLT44" s="6"/>
      <c r="QLU44" s="4"/>
      <c r="QLV44" s="265"/>
      <c r="QLW44" s="265"/>
      <c r="QLX44" s="6"/>
      <c r="QLY44" s="4"/>
      <c r="QLZ44" s="265"/>
      <c r="QMA44" s="265"/>
      <c r="QMB44" s="6"/>
      <c r="QMC44" s="4"/>
      <c r="QMD44" s="265"/>
      <c r="QME44" s="265"/>
      <c r="QMF44" s="6"/>
      <c r="QMG44" s="4"/>
      <c r="QMH44" s="265"/>
      <c r="QMI44" s="265"/>
      <c r="QMJ44" s="6"/>
      <c r="QMK44" s="4"/>
      <c r="QML44" s="265"/>
      <c r="QMM44" s="265"/>
      <c r="QMN44" s="6"/>
      <c r="QMO44" s="4"/>
      <c r="QMP44" s="265"/>
      <c r="QMQ44" s="265"/>
      <c r="QMR44" s="6"/>
      <c r="QMS44" s="4"/>
      <c r="QMT44" s="265"/>
      <c r="QMU44" s="265"/>
      <c r="QMV44" s="6"/>
      <c r="QMW44" s="4"/>
      <c r="QMX44" s="265"/>
      <c r="QMY44" s="265"/>
      <c r="QMZ44" s="6"/>
      <c r="QNA44" s="4"/>
      <c r="QNB44" s="265"/>
      <c r="QNC44" s="265"/>
      <c r="QND44" s="6"/>
      <c r="QNE44" s="4"/>
      <c r="QNF44" s="265"/>
      <c r="QNG44" s="265"/>
      <c r="QNH44" s="6"/>
      <c r="QNI44" s="4"/>
      <c r="QNJ44" s="265"/>
      <c r="QNK44" s="265"/>
      <c r="QNL44" s="6"/>
      <c r="QNM44" s="4"/>
      <c r="QNN44" s="265"/>
      <c r="QNO44" s="265"/>
      <c r="QNP44" s="6"/>
      <c r="QNQ44" s="4"/>
      <c r="QNR44" s="265"/>
      <c r="QNS44" s="265"/>
      <c r="QNT44" s="6"/>
      <c r="QNU44" s="4"/>
      <c r="QNV44" s="265"/>
      <c r="QNW44" s="265"/>
      <c r="QNX44" s="6"/>
      <c r="QNY44" s="4"/>
      <c r="QNZ44" s="265"/>
      <c r="QOA44" s="265"/>
      <c r="QOB44" s="6"/>
      <c r="QOC44" s="4"/>
      <c r="QOD44" s="265"/>
      <c r="QOE44" s="265"/>
      <c r="QOF44" s="6"/>
      <c r="QOG44" s="4"/>
      <c r="QOH44" s="265"/>
      <c r="QOI44" s="265"/>
      <c r="QOJ44" s="6"/>
      <c r="QOK44" s="4"/>
      <c r="QOL44" s="265"/>
      <c r="QOM44" s="265"/>
      <c r="QON44" s="6"/>
      <c r="QOO44" s="4"/>
      <c r="QOP44" s="265"/>
      <c r="QOQ44" s="265"/>
      <c r="QOR44" s="6"/>
      <c r="QOS44" s="4"/>
      <c r="QOT44" s="265"/>
      <c r="QOU44" s="265"/>
      <c r="QOV44" s="6"/>
      <c r="QOW44" s="4"/>
      <c r="QOX44" s="265"/>
      <c r="QOY44" s="265"/>
      <c r="QOZ44" s="6"/>
      <c r="QPA44" s="4"/>
      <c r="QPB44" s="265"/>
      <c r="QPC44" s="265"/>
      <c r="QPD44" s="6"/>
      <c r="QPE44" s="4"/>
      <c r="QPF44" s="265"/>
      <c r="QPG44" s="265"/>
      <c r="QPH44" s="6"/>
      <c r="QPI44" s="4"/>
      <c r="QPJ44" s="265"/>
      <c r="QPK44" s="265"/>
      <c r="QPL44" s="6"/>
      <c r="QPM44" s="4"/>
      <c r="QPN44" s="265"/>
      <c r="QPO44" s="265"/>
      <c r="QPP44" s="6"/>
      <c r="QPQ44" s="4"/>
      <c r="QPR44" s="265"/>
      <c r="QPS44" s="265"/>
      <c r="QPT44" s="6"/>
      <c r="QPU44" s="4"/>
      <c r="QPV44" s="265"/>
      <c r="QPW44" s="265"/>
      <c r="QPX44" s="6"/>
      <c r="QPY44" s="4"/>
      <c r="QPZ44" s="265"/>
      <c r="QQA44" s="265"/>
      <c r="QQB44" s="6"/>
      <c r="QQC44" s="4"/>
      <c r="QQD44" s="265"/>
      <c r="QQE44" s="265"/>
      <c r="QQF44" s="6"/>
      <c r="QQG44" s="4"/>
      <c r="QQH44" s="265"/>
      <c r="QQI44" s="265"/>
      <c r="QQJ44" s="6"/>
      <c r="QQK44" s="4"/>
      <c r="QQL44" s="265"/>
      <c r="QQM44" s="265"/>
      <c r="QQN44" s="6"/>
      <c r="QQO44" s="4"/>
      <c r="QQP44" s="265"/>
      <c r="QQQ44" s="265"/>
      <c r="QQR44" s="6"/>
      <c r="QQS44" s="4"/>
      <c r="QQT44" s="265"/>
      <c r="QQU44" s="265"/>
      <c r="QQV44" s="6"/>
      <c r="QQW44" s="4"/>
      <c r="QQX44" s="265"/>
      <c r="QQY44" s="265"/>
      <c r="QQZ44" s="6"/>
      <c r="QRA44" s="4"/>
      <c r="QRB44" s="265"/>
      <c r="QRC44" s="265"/>
      <c r="QRD44" s="6"/>
      <c r="QRE44" s="4"/>
      <c r="QRF44" s="265"/>
      <c r="QRG44" s="265"/>
      <c r="QRH44" s="6"/>
      <c r="QRI44" s="4"/>
      <c r="QRJ44" s="265"/>
      <c r="QRK44" s="265"/>
      <c r="QRL44" s="6"/>
      <c r="QRM44" s="4"/>
      <c r="QRN44" s="265"/>
      <c r="QRO44" s="265"/>
      <c r="QRP44" s="6"/>
      <c r="QRQ44" s="4"/>
      <c r="QRR44" s="265"/>
      <c r="QRS44" s="265"/>
      <c r="QRT44" s="6"/>
      <c r="QRU44" s="4"/>
      <c r="QRV44" s="265"/>
      <c r="QRW44" s="265"/>
      <c r="QRX44" s="6"/>
      <c r="QRY44" s="4"/>
      <c r="QRZ44" s="265"/>
      <c r="QSA44" s="265"/>
      <c r="QSB44" s="6"/>
      <c r="QSC44" s="4"/>
      <c r="QSD44" s="265"/>
      <c r="QSE44" s="265"/>
      <c r="QSF44" s="6"/>
      <c r="QSG44" s="4"/>
      <c r="QSH44" s="265"/>
      <c r="QSI44" s="265"/>
      <c r="QSJ44" s="6"/>
      <c r="QSK44" s="4"/>
      <c r="QSL44" s="265"/>
      <c r="QSM44" s="265"/>
      <c r="QSN44" s="6"/>
      <c r="QSO44" s="4"/>
      <c r="QSP44" s="265"/>
      <c r="QSQ44" s="265"/>
      <c r="QSR44" s="6"/>
      <c r="QSS44" s="4"/>
      <c r="QST44" s="265"/>
      <c r="QSU44" s="265"/>
      <c r="QSV44" s="6"/>
      <c r="QSW44" s="4"/>
      <c r="QSX44" s="265"/>
      <c r="QSY44" s="265"/>
      <c r="QSZ44" s="6"/>
      <c r="QTA44" s="4"/>
      <c r="QTB44" s="265"/>
      <c r="QTC44" s="265"/>
      <c r="QTD44" s="6"/>
      <c r="QTE44" s="4"/>
      <c r="QTF44" s="265"/>
      <c r="QTG44" s="265"/>
      <c r="QTH44" s="6"/>
      <c r="QTI44" s="4"/>
      <c r="QTJ44" s="265"/>
      <c r="QTK44" s="265"/>
      <c r="QTL44" s="6"/>
      <c r="QTM44" s="4"/>
      <c r="QTN44" s="265"/>
      <c r="QTO44" s="265"/>
      <c r="QTP44" s="6"/>
      <c r="QTQ44" s="4"/>
      <c r="QTR44" s="265"/>
      <c r="QTS44" s="265"/>
      <c r="QTT44" s="6"/>
      <c r="QTU44" s="4"/>
      <c r="QTV44" s="265"/>
      <c r="QTW44" s="265"/>
      <c r="QTX44" s="6"/>
      <c r="QTY44" s="4"/>
      <c r="QTZ44" s="265"/>
      <c r="QUA44" s="265"/>
      <c r="QUB44" s="6"/>
      <c r="QUC44" s="4"/>
      <c r="QUD44" s="265"/>
      <c r="QUE44" s="265"/>
      <c r="QUF44" s="6"/>
      <c r="QUG44" s="4"/>
      <c r="QUH44" s="265"/>
      <c r="QUI44" s="265"/>
      <c r="QUJ44" s="6"/>
      <c r="QUK44" s="4"/>
      <c r="QUL44" s="265"/>
      <c r="QUM44" s="265"/>
      <c r="QUN44" s="6"/>
      <c r="QUO44" s="4"/>
      <c r="QUP44" s="265"/>
      <c r="QUQ44" s="265"/>
      <c r="QUR44" s="6"/>
      <c r="QUS44" s="4"/>
      <c r="QUT44" s="265"/>
      <c r="QUU44" s="265"/>
      <c r="QUV44" s="6"/>
      <c r="QUW44" s="4"/>
      <c r="QUX44" s="265"/>
      <c r="QUY44" s="265"/>
      <c r="QUZ44" s="6"/>
      <c r="QVA44" s="4"/>
      <c r="QVB44" s="265"/>
      <c r="QVC44" s="265"/>
      <c r="QVD44" s="6"/>
      <c r="QVE44" s="4"/>
      <c r="QVF44" s="265"/>
      <c r="QVG44" s="265"/>
      <c r="QVH44" s="6"/>
      <c r="QVI44" s="4"/>
      <c r="QVJ44" s="265"/>
      <c r="QVK44" s="265"/>
      <c r="QVL44" s="6"/>
      <c r="QVM44" s="4"/>
      <c r="QVN44" s="265"/>
      <c r="QVO44" s="265"/>
      <c r="QVP44" s="6"/>
      <c r="QVQ44" s="4"/>
      <c r="QVR44" s="265"/>
      <c r="QVS44" s="265"/>
      <c r="QVT44" s="6"/>
      <c r="QVU44" s="4"/>
      <c r="QVV44" s="265"/>
      <c r="QVW44" s="265"/>
      <c r="QVX44" s="6"/>
      <c r="QVY44" s="4"/>
      <c r="QVZ44" s="265"/>
      <c r="QWA44" s="265"/>
      <c r="QWB44" s="6"/>
      <c r="QWC44" s="4"/>
      <c r="QWD44" s="265"/>
      <c r="QWE44" s="265"/>
      <c r="QWF44" s="6"/>
      <c r="QWG44" s="4"/>
      <c r="QWH44" s="265"/>
      <c r="QWI44" s="265"/>
      <c r="QWJ44" s="6"/>
      <c r="QWK44" s="4"/>
      <c r="QWL44" s="265"/>
      <c r="QWM44" s="265"/>
      <c r="QWN44" s="6"/>
      <c r="QWO44" s="4"/>
      <c r="QWP44" s="265"/>
      <c r="QWQ44" s="265"/>
      <c r="QWR44" s="6"/>
      <c r="QWS44" s="4"/>
      <c r="QWT44" s="265"/>
      <c r="QWU44" s="265"/>
      <c r="QWV44" s="6"/>
      <c r="QWW44" s="4"/>
      <c r="QWX44" s="265"/>
      <c r="QWY44" s="265"/>
      <c r="QWZ44" s="6"/>
      <c r="QXA44" s="4"/>
      <c r="QXB44" s="265"/>
      <c r="QXC44" s="265"/>
      <c r="QXD44" s="6"/>
      <c r="QXE44" s="4"/>
      <c r="QXF44" s="265"/>
      <c r="QXG44" s="265"/>
      <c r="QXH44" s="6"/>
      <c r="QXI44" s="4"/>
      <c r="QXJ44" s="265"/>
      <c r="QXK44" s="265"/>
      <c r="QXL44" s="6"/>
      <c r="QXM44" s="4"/>
      <c r="QXN44" s="265"/>
      <c r="QXO44" s="265"/>
      <c r="QXP44" s="6"/>
      <c r="QXQ44" s="4"/>
      <c r="QXR44" s="265"/>
      <c r="QXS44" s="265"/>
      <c r="QXT44" s="6"/>
      <c r="QXU44" s="4"/>
      <c r="QXV44" s="265"/>
      <c r="QXW44" s="265"/>
      <c r="QXX44" s="6"/>
      <c r="QXY44" s="4"/>
      <c r="QXZ44" s="265"/>
      <c r="QYA44" s="265"/>
      <c r="QYB44" s="6"/>
      <c r="QYC44" s="4"/>
      <c r="QYD44" s="265"/>
      <c r="QYE44" s="265"/>
      <c r="QYF44" s="6"/>
      <c r="QYG44" s="4"/>
      <c r="QYH44" s="265"/>
      <c r="QYI44" s="265"/>
      <c r="QYJ44" s="6"/>
      <c r="QYK44" s="4"/>
      <c r="QYL44" s="265"/>
      <c r="QYM44" s="265"/>
      <c r="QYN44" s="6"/>
      <c r="QYO44" s="4"/>
      <c r="QYP44" s="265"/>
      <c r="QYQ44" s="265"/>
      <c r="QYR44" s="6"/>
      <c r="QYS44" s="4"/>
      <c r="QYT44" s="265"/>
      <c r="QYU44" s="265"/>
      <c r="QYV44" s="6"/>
      <c r="QYW44" s="4"/>
      <c r="QYX44" s="265"/>
      <c r="QYY44" s="265"/>
      <c r="QYZ44" s="6"/>
      <c r="QZA44" s="4"/>
      <c r="QZB44" s="265"/>
      <c r="QZC44" s="265"/>
      <c r="QZD44" s="6"/>
      <c r="QZE44" s="4"/>
      <c r="QZF44" s="265"/>
      <c r="QZG44" s="265"/>
      <c r="QZH44" s="6"/>
      <c r="QZI44" s="4"/>
      <c r="QZJ44" s="265"/>
      <c r="QZK44" s="265"/>
      <c r="QZL44" s="6"/>
      <c r="QZM44" s="4"/>
      <c r="QZN44" s="265"/>
      <c r="QZO44" s="265"/>
      <c r="QZP44" s="6"/>
      <c r="QZQ44" s="4"/>
      <c r="QZR44" s="265"/>
      <c r="QZS44" s="265"/>
      <c r="QZT44" s="6"/>
      <c r="QZU44" s="4"/>
      <c r="QZV44" s="265"/>
      <c r="QZW44" s="265"/>
      <c r="QZX44" s="6"/>
      <c r="QZY44" s="4"/>
      <c r="QZZ44" s="265"/>
      <c r="RAA44" s="265"/>
      <c r="RAB44" s="6"/>
      <c r="RAC44" s="4"/>
      <c r="RAD44" s="265"/>
      <c r="RAE44" s="265"/>
      <c r="RAF44" s="6"/>
      <c r="RAG44" s="4"/>
      <c r="RAH44" s="265"/>
      <c r="RAI44" s="265"/>
      <c r="RAJ44" s="6"/>
      <c r="RAK44" s="4"/>
      <c r="RAL44" s="265"/>
      <c r="RAM44" s="265"/>
      <c r="RAN44" s="6"/>
      <c r="RAO44" s="4"/>
      <c r="RAP44" s="265"/>
      <c r="RAQ44" s="265"/>
      <c r="RAR44" s="6"/>
      <c r="RAS44" s="4"/>
      <c r="RAT44" s="265"/>
      <c r="RAU44" s="265"/>
      <c r="RAV44" s="6"/>
      <c r="RAW44" s="4"/>
      <c r="RAX44" s="265"/>
      <c r="RAY44" s="265"/>
      <c r="RAZ44" s="6"/>
      <c r="RBA44" s="4"/>
      <c r="RBB44" s="265"/>
      <c r="RBC44" s="265"/>
      <c r="RBD44" s="6"/>
      <c r="RBE44" s="4"/>
      <c r="RBF44" s="265"/>
      <c r="RBG44" s="265"/>
      <c r="RBH44" s="6"/>
      <c r="RBI44" s="4"/>
      <c r="RBJ44" s="265"/>
      <c r="RBK44" s="265"/>
      <c r="RBL44" s="6"/>
      <c r="RBM44" s="4"/>
      <c r="RBN44" s="265"/>
      <c r="RBO44" s="265"/>
      <c r="RBP44" s="6"/>
      <c r="RBQ44" s="4"/>
      <c r="RBR44" s="265"/>
      <c r="RBS44" s="265"/>
      <c r="RBT44" s="6"/>
      <c r="RBU44" s="4"/>
      <c r="RBV44" s="265"/>
      <c r="RBW44" s="265"/>
      <c r="RBX44" s="6"/>
      <c r="RBY44" s="4"/>
      <c r="RBZ44" s="265"/>
      <c r="RCA44" s="265"/>
      <c r="RCB44" s="6"/>
      <c r="RCC44" s="4"/>
      <c r="RCD44" s="265"/>
      <c r="RCE44" s="265"/>
      <c r="RCF44" s="6"/>
      <c r="RCG44" s="4"/>
      <c r="RCH44" s="265"/>
      <c r="RCI44" s="265"/>
      <c r="RCJ44" s="6"/>
      <c r="RCK44" s="4"/>
      <c r="RCL44" s="265"/>
      <c r="RCM44" s="265"/>
      <c r="RCN44" s="6"/>
      <c r="RCO44" s="4"/>
      <c r="RCP44" s="265"/>
      <c r="RCQ44" s="265"/>
      <c r="RCR44" s="6"/>
      <c r="RCS44" s="4"/>
      <c r="RCT44" s="265"/>
      <c r="RCU44" s="265"/>
      <c r="RCV44" s="6"/>
      <c r="RCW44" s="4"/>
      <c r="RCX44" s="265"/>
      <c r="RCY44" s="265"/>
      <c r="RCZ44" s="6"/>
      <c r="RDA44" s="4"/>
      <c r="RDB44" s="265"/>
      <c r="RDC44" s="265"/>
      <c r="RDD44" s="6"/>
      <c r="RDE44" s="4"/>
      <c r="RDF44" s="265"/>
      <c r="RDG44" s="265"/>
      <c r="RDH44" s="6"/>
      <c r="RDI44" s="4"/>
      <c r="RDJ44" s="265"/>
      <c r="RDK44" s="265"/>
      <c r="RDL44" s="6"/>
      <c r="RDM44" s="4"/>
      <c r="RDN44" s="265"/>
      <c r="RDO44" s="265"/>
      <c r="RDP44" s="6"/>
      <c r="RDQ44" s="4"/>
      <c r="RDR44" s="265"/>
      <c r="RDS44" s="265"/>
      <c r="RDT44" s="6"/>
      <c r="RDU44" s="4"/>
      <c r="RDV44" s="265"/>
      <c r="RDW44" s="265"/>
      <c r="RDX44" s="6"/>
      <c r="RDY44" s="4"/>
      <c r="RDZ44" s="265"/>
      <c r="REA44" s="265"/>
      <c r="REB44" s="6"/>
      <c r="REC44" s="4"/>
      <c r="RED44" s="265"/>
      <c r="REE44" s="265"/>
      <c r="REF44" s="6"/>
      <c r="REG44" s="4"/>
      <c r="REH44" s="265"/>
      <c r="REI44" s="265"/>
      <c r="REJ44" s="6"/>
      <c r="REK44" s="4"/>
      <c r="REL44" s="265"/>
      <c r="REM44" s="265"/>
      <c r="REN44" s="6"/>
      <c r="REO44" s="4"/>
      <c r="REP44" s="265"/>
      <c r="REQ44" s="265"/>
      <c r="RER44" s="6"/>
      <c r="RES44" s="4"/>
      <c r="RET44" s="265"/>
      <c r="REU44" s="265"/>
      <c r="REV44" s="6"/>
      <c r="REW44" s="4"/>
      <c r="REX44" s="265"/>
      <c r="REY44" s="265"/>
      <c r="REZ44" s="6"/>
      <c r="RFA44" s="4"/>
      <c r="RFB44" s="265"/>
      <c r="RFC44" s="265"/>
      <c r="RFD44" s="6"/>
      <c r="RFE44" s="4"/>
      <c r="RFF44" s="265"/>
      <c r="RFG44" s="265"/>
      <c r="RFH44" s="6"/>
      <c r="RFI44" s="4"/>
      <c r="RFJ44" s="265"/>
      <c r="RFK44" s="265"/>
      <c r="RFL44" s="6"/>
      <c r="RFM44" s="4"/>
      <c r="RFN44" s="265"/>
      <c r="RFO44" s="265"/>
      <c r="RFP44" s="6"/>
      <c r="RFQ44" s="4"/>
      <c r="RFR44" s="265"/>
      <c r="RFS44" s="265"/>
      <c r="RFT44" s="6"/>
      <c r="RFU44" s="4"/>
      <c r="RFV44" s="265"/>
      <c r="RFW44" s="265"/>
      <c r="RFX44" s="6"/>
      <c r="RFY44" s="4"/>
      <c r="RFZ44" s="265"/>
      <c r="RGA44" s="265"/>
      <c r="RGB44" s="6"/>
      <c r="RGC44" s="4"/>
      <c r="RGD44" s="265"/>
      <c r="RGE44" s="265"/>
      <c r="RGF44" s="6"/>
      <c r="RGG44" s="4"/>
      <c r="RGH44" s="265"/>
      <c r="RGI44" s="265"/>
      <c r="RGJ44" s="6"/>
      <c r="RGK44" s="4"/>
      <c r="RGL44" s="265"/>
      <c r="RGM44" s="265"/>
      <c r="RGN44" s="6"/>
      <c r="RGO44" s="4"/>
      <c r="RGP44" s="265"/>
      <c r="RGQ44" s="265"/>
      <c r="RGR44" s="6"/>
      <c r="RGS44" s="4"/>
      <c r="RGT44" s="265"/>
      <c r="RGU44" s="265"/>
      <c r="RGV44" s="6"/>
      <c r="RGW44" s="4"/>
      <c r="RGX44" s="265"/>
      <c r="RGY44" s="265"/>
      <c r="RGZ44" s="6"/>
      <c r="RHA44" s="4"/>
      <c r="RHB44" s="265"/>
      <c r="RHC44" s="265"/>
      <c r="RHD44" s="6"/>
      <c r="RHE44" s="4"/>
      <c r="RHF44" s="265"/>
      <c r="RHG44" s="265"/>
      <c r="RHH44" s="6"/>
      <c r="RHI44" s="4"/>
      <c r="RHJ44" s="265"/>
      <c r="RHK44" s="265"/>
      <c r="RHL44" s="6"/>
      <c r="RHM44" s="4"/>
      <c r="RHN44" s="265"/>
      <c r="RHO44" s="265"/>
      <c r="RHP44" s="6"/>
      <c r="RHQ44" s="4"/>
      <c r="RHR44" s="265"/>
      <c r="RHS44" s="265"/>
      <c r="RHT44" s="6"/>
      <c r="RHU44" s="4"/>
      <c r="RHV44" s="265"/>
      <c r="RHW44" s="265"/>
      <c r="RHX44" s="6"/>
      <c r="RHY44" s="4"/>
      <c r="RHZ44" s="265"/>
      <c r="RIA44" s="265"/>
      <c r="RIB44" s="6"/>
      <c r="RIC44" s="4"/>
      <c r="RID44" s="265"/>
      <c r="RIE44" s="265"/>
      <c r="RIF44" s="6"/>
      <c r="RIG44" s="4"/>
      <c r="RIH44" s="265"/>
      <c r="RII44" s="265"/>
      <c r="RIJ44" s="6"/>
      <c r="RIK44" s="4"/>
      <c r="RIL44" s="265"/>
      <c r="RIM44" s="265"/>
      <c r="RIN44" s="6"/>
      <c r="RIO44" s="4"/>
      <c r="RIP44" s="265"/>
      <c r="RIQ44" s="265"/>
      <c r="RIR44" s="6"/>
      <c r="RIS44" s="4"/>
      <c r="RIT44" s="265"/>
      <c r="RIU44" s="265"/>
      <c r="RIV44" s="6"/>
      <c r="RIW44" s="4"/>
      <c r="RIX44" s="265"/>
      <c r="RIY44" s="265"/>
      <c r="RIZ44" s="6"/>
      <c r="RJA44" s="4"/>
      <c r="RJB44" s="265"/>
      <c r="RJC44" s="265"/>
      <c r="RJD44" s="6"/>
      <c r="RJE44" s="4"/>
      <c r="RJF44" s="265"/>
      <c r="RJG44" s="265"/>
      <c r="RJH44" s="6"/>
      <c r="RJI44" s="4"/>
      <c r="RJJ44" s="265"/>
      <c r="RJK44" s="265"/>
      <c r="RJL44" s="6"/>
      <c r="RJM44" s="4"/>
      <c r="RJN44" s="265"/>
      <c r="RJO44" s="265"/>
      <c r="RJP44" s="6"/>
      <c r="RJQ44" s="4"/>
      <c r="RJR44" s="265"/>
      <c r="RJS44" s="265"/>
      <c r="RJT44" s="6"/>
      <c r="RJU44" s="4"/>
      <c r="RJV44" s="265"/>
      <c r="RJW44" s="265"/>
      <c r="RJX44" s="6"/>
      <c r="RJY44" s="4"/>
      <c r="RJZ44" s="265"/>
      <c r="RKA44" s="265"/>
      <c r="RKB44" s="6"/>
      <c r="RKC44" s="4"/>
      <c r="RKD44" s="265"/>
      <c r="RKE44" s="265"/>
      <c r="RKF44" s="6"/>
      <c r="RKG44" s="4"/>
      <c r="RKH44" s="265"/>
      <c r="RKI44" s="265"/>
      <c r="RKJ44" s="6"/>
      <c r="RKK44" s="4"/>
      <c r="RKL44" s="265"/>
      <c r="RKM44" s="265"/>
      <c r="RKN44" s="6"/>
      <c r="RKO44" s="4"/>
      <c r="RKP44" s="265"/>
      <c r="RKQ44" s="265"/>
      <c r="RKR44" s="6"/>
      <c r="RKS44" s="4"/>
      <c r="RKT44" s="265"/>
      <c r="RKU44" s="265"/>
      <c r="RKV44" s="6"/>
      <c r="RKW44" s="4"/>
      <c r="RKX44" s="265"/>
      <c r="RKY44" s="265"/>
      <c r="RKZ44" s="6"/>
      <c r="RLA44" s="4"/>
      <c r="RLB44" s="265"/>
      <c r="RLC44" s="265"/>
      <c r="RLD44" s="6"/>
      <c r="RLE44" s="4"/>
      <c r="RLF44" s="265"/>
      <c r="RLG44" s="265"/>
      <c r="RLH44" s="6"/>
      <c r="RLI44" s="4"/>
      <c r="RLJ44" s="265"/>
      <c r="RLK44" s="265"/>
      <c r="RLL44" s="6"/>
      <c r="RLM44" s="4"/>
      <c r="RLN44" s="265"/>
      <c r="RLO44" s="265"/>
      <c r="RLP44" s="6"/>
      <c r="RLQ44" s="4"/>
      <c r="RLR44" s="265"/>
      <c r="RLS44" s="265"/>
      <c r="RLT44" s="6"/>
      <c r="RLU44" s="4"/>
      <c r="RLV44" s="265"/>
      <c r="RLW44" s="265"/>
      <c r="RLX44" s="6"/>
      <c r="RLY44" s="4"/>
      <c r="RLZ44" s="265"/>
      <c r="RMA44" s="265"/>
      <c r="RMB44" s="6"/>
      <c r="RMC44" s="4"/>
      <c r="RMD44" s="265"/>
      <c r="RME44" s="265"/>
      <c r="RMF44" s="6"/>
      <c r="RMG44" s="4"/>
      <c r="RMH44" s="265"/>
      <c r="RMI44" s="265"/>
      <c r="RMJ44" s="6"/>
      <c r="RMK44" s="4"/>
      <c r="RML44" s="265"/>
      <c r="RMM44" s="265"/>
      <c r="RMN44" s="6"/>
      <c r="RMO44" s="4"/>
      <c r="RMP44" s="265"/>
      <c r="RMQ44" s="265"/>
      <c r="RMR44" s="6"/>
      <c r="RMS44" s="4"/>
      <c r="RMT44" s="265"/>
      <c r="RMU44" s="265"/>
      <c r="RMV44" s="6"/>
      <c r="RMW44" s="4"/>
      <c r="RMX44" s="265"/>
      <c r="RMY44" s="265"/>
      <c r="RMZ44" s="6"/>
      <c r="RNA44" s="4"/>
      <c r="RNB44" s="265"/>
      <c r="RNC44" s="265"/>
      <c r="RND44" s="6"/>
      <c r="RNE44" s="4"/>
      <c r="RNF44" s="265"/>
      <c r="RNG44" s="265"/>
      <c r="RNH44" s="6"/>
      <c r="RNI44" s="4"/>
      <c r="RNJ44" s="265"/>
      <c r="RNK44" s="265"/>
      <c r="RNL44" s="6"/>
      <c r="RNM44" s="4"/>
      <c r="RNN44" s="265"/>
      <c r="RNO44" s="265"/>
      <c r="RNP44" s="6"/>
      <c r="RNQ44" s="4"/>
      <c r="RNR44" s="265"/>
      <c r="RNS44" s="265"/>
      <c r="RNT44" s="6"/>
      <c r="RNU44" s="4"/>
      <c r="RNV44" s="265"/>
      <c r="RNW44" s="265"/>
      <c r="RNX44" s="6"/>
      <c r="RNY44" s="4"/>
      <c r="RNZ44" s="265"/>
      <c r="ROA44" s="265"/>
      <c r="ROB44" s="6"/>
      <c r="ROC44" s="4"/>
      <c r="ROD44" s="265"/>
      <c r="ROE44" s="265"/>
      <c r="ROF44" s="6"/>
      <c r="ROG44" s="4"/>
      <c r="ROH44" s="265"/>
      <c r="ROI44" s="265"/>
      <c r="ROJ44" s="6"/>
      <c r="ROK44" s="4"/>
      <c r="ROL44" s="265"/>
      <c r="ROM44" s="265"/>
      <c r="RON44" s="6"/>
      <c r="ROO44" s="4"/>
      <c r="ROP44" s="265"/>
      <c r="ROQ44" s="265"/>
      <c r="ROR44" s="6"/>
      <c r="ROS44" s="4"/>
      <c r="ROT44" s="265"/>
      <c r="ROU44" s="265"/>
      <c r="ROV44" s="6"/>
      <c r="ROW44" s="4"/>
      <c r="ROX44" s="265"/>
      <c r="ROY44" s="265"/>
      <c r="ROZ44" s="6"/>
      <c r="RPA44" s="4"/>
      <c r="RPB44" s="265"/>
      <c r="RPC44" s="265"/>
      <c r="RPD44" s="6"/>
      <c r="RPE44" s="4"/>
      <c r="RPF44" s="265"/>
      <c r="RPG44" s="265"/>
      <c r="RPH44" s="6"/>
      <c r="RPI44" s="4"/>
      <c r="RPJ44" s="265"/>
      <c r="RPK44" s="265"/>
      <c r="RPL44" s="6"/>
      <c r="RPM44" s="4"/>
      <c r="RPN44" s="265"/>
      <c r="RPO44" s="265"/>
      <c r="RPP44" s="6"/>
      <c r="RPQ44" s="4"/>
      <c r="RPR44" s="265"/>
      <c r="RPS44" s="265"/>
      <c r="RPT44" s="6"/>
      <c r="RPU44" s="4"/>
      <c r="RPV44" s="265"/>
      <c r="RPW44" s="265"/>
      <c r="RPX44" s="6"/>
      <c r="RPY44" s="4"/>
      <c r="RPZ44" s="265"/>
      <c r="RQA44" s="265"/>
      <c r="RQB44" s="6"/>
      <c r="RQC44" s="4"/>
      <c r="RQD44" s="265"/>
      <c r="RQE44" s="265"/>
      <c r="RQF44" s="6"/>
      <c r="RQG44" s="4"/>
      <c r="RQH44" s="265"/>
      <c r="RQI44" s="265"/>
      <c r="RQJ44" s="6"/>
      <c r="RQK44" s="4"/>
      <c r="RQL44" s="265"/>
      <c r="RQM44" s="265"/>
      <c r="RQN44" s="6"/>
      <c r="RQO44" s="4"/>
      <c r="RQP44" s="265"/>
      <c r="RQQ44" s="265"/>
      <c r="RQR44" s="6"/>
      <c r="RQS44" s="4"/>
      <c r="RQT44" s="265"/>
      <c r="RQU44" s="265"/>
      <c r="RQV44" s="6"/>
      <c r="RQW44" s="4"/>
      <c r="RQX44" s="265"/>
      <c r="RQY44" s="265"/>
      <c r="RQZ44" s="6"/>
      <c r="RRA44" s="4"/>
      <c r="RRB44" s="265"/>
      <c r="RRC44" s="265"/>
      <c r="RRD44" s="6"/>
      <c r="RRE44" s="4"/>
      <c r="RRF44" s="265"/>
      <c r="RRG44" s="265"/>
      <c r="RRH44" s="6"/>
      <c r="RRI44" s="4"/>
      <c r="RRJ44" s="265"/>
      <c r="RRK44" s="265"/>
      <c r="RRL44" s="6"/>
      <c r="RRM44" s="4"/>
      <c r="RRN44" s="265"/>
      <c r="RRO44" s="265"/>
      <c r="RRP44" s="6"/>
      <c r="RRQ44" s="4"/>
      <c r="RRR44" s="265"/>
      <c r="RRS44" s="265"/>
      <c r="RRT44" s="6"/>
      <c r="RRU44" s="4"/>
      <c r="RRV44" s="265"/>
      <c r="RRW44" s="265"/>
      <c r="RRX44" s="6"/>
      <c r="RRY44" s="4"/>
      <c r="RRZ44" s="265"/>
      <c r="RSA44" s="265"/>
      <c r="RSB44" s="6"/>
      <c r="RSC44" s="4"/>
      <c r="RSD44" s="265"/>
      <c r="RSE44" s="265"/>
      <c r="RSF44" s="6"/>
      <c r="RSG44" s="4"/>
      <c r="RSH44" s="265"/>
      <c r="RSI44" s="265"/>
      <c r="RSJ44" s="6"/>
      <c r="RSK44" s="4"/>
      <c r="RSL44" s="265"/>
      <c r="RSM44" s="265"/>
      <c r="RSN44" s="6"/>
      <c r="RSO44" s="4"/>
      <c r="RSP44" s="265"/>
      <c r="RSQ44" s="265"/>
      <c r="RSR44" s="6"/>
      <c r="RSS44" s="4"/>
      <c r="RST44" s="265"/>
      <c r="RSU44" s="265"/>
      <c r="RSV44" s="6"/>
      <c r="RSW44" s="4"/>
      <c r="RSX44" s="265"/>
      <c r="RSY44" s="265"/>
      <c r="RSZ44" s="6"/>
      <c r="RTA44" s="4"/>
      <c r="RTB44" s="265"/>
      <c r="RTC44" s="265"/>
      <c r="RTD44" s="6"/>
      <c r="RTE44" s="4"/>
      <c r="RTF44" s="265"/>
      <c r="RTG44" s="265"/>
      <c r="RTH44" s="6"/>
      <c r="RTI44" s="4"/>
      <c r="RTJ44" s="265"/>
      <c r="RTK44" s="265"/>
      <c r="RTL44" s="6"/>
      <c r="RTM44" s="4"/>
      <c r="RTN44" s="265"/>
      <c r="RTO44" s="265"/>
      <c r="RTP44" s="6"/>
      <c r="RTQ44" s="4"/>
      <c r="RTR44" s="265"/>
      <c r="RTS44" s="265"/>
      <c r="RTT44" s="6"/>
      <c r="RTU44" s="4"/>
      <c r="RTV44" s="265"/>
      <c r="RTW44" s="265"/>
      <c r="RTX44" s="6"/>
      <c r="RTY44" s="4"/>
      <c r="RTZ44" s="265"/>
      <c r="RUA44" s="265"/>
      <c r="RUB44" s="6"/>
      <c r="RUC44" s="4"/>
      <c r="RUD44" s="265"/>
      <c r="RUE44" s="265"/>
      <c r="RUF44" s="6"/>
      <c r="RUG44" s="4"/>
      <c r="RUH44" s="265"/>
      <c r="RUI44" s="265"/>
      <c r="RUJ44" s="6"/>
      <c r="RUK44" s="4"/>
      <c r="RUL44" s="265"/>
      <c r="RUM44" s="265"/>
      <c r="RUN44" s="6"/>
      <c r="RUO44" s="4"/>
      <c r="RUP44" s="265"/>
      <c r="RUQ44" s="265"/>
      <c r="RUR44" s="6"/>
      <c r="RUS44" s="4"/>
      <c r="RUT44" s="265"/>
      <c r="RUU44" s="265"/>
      <c r="RUV44" s="6"/>
      <c r="RUW44" s="4"/>
      <c r="RUX44" s="265"/>
      <c r="RUY44" s="265"/>
      <c r="RUZ44" s="6"/>
      <c r="RVA44" s="4"/>
      <c r="RVB44" s="265"/>
      <c r="RVC44" s="265"/>
      <c r="RVD44" s="6"/>
      <c r="RVE44" s="4"/>
      <c r="RVF44" s="265"/>
      <c r="RVG44" s="265"/>
      <c r="RVH44" s="6"/>
      <c r="RVI44" s="4"/>
      <c r="RVJ44" s="265"/>
      <c r="RVK44" s="265"/>
      <c r="RVL44" s="6"/>
      <c r="RVM44" s="4"/>
      <c r="RVN44" s="265"/>
      <c r="RVO44" s="265"/>
      <c r="RVP44" s="6"/>
      <c r="RVQ44" s="4"/>
      <c r="RVR44" s="265"/>
      <c r="RVS44" s="265"/>
      <c r="RVT44" s="6"/>
      <c r="RVU44" s="4"/>
      <c r="RVV44" s="265"/>
      <c r="RVW44" s="265"/>
      <c r="RVX44" s="6"/>
      <c r="RVY44" s="4"/>
      <c r="RVZ44" s="265"/>
      <c r="RWA44" s="265"/>
      <c r="RWB44" s="6"/>
      <c r="RWC44" s="4"/>
      <c r="RWD44" s="265"/>
      <c r="RWE44" s="265"/>
      <c r="RWF44" s="6"/>
      <c r="RWG44" s="4"/>
      <c r="RWH44" s="265"/>
      <c r="RWI44" s="265"/>
      <c r="RWJ44" s="6"/>
      <c r="RWK44" s="4"/>
      <c r="RWL44" s="265"/>
      <c r="RWM44" s="265"/>
      <c r="RWN44" s="6"/>
      <c r="RWO44" s="4"/>
      <c r="RWP44" s="265"/>
      <c r="RWQ44" s="265"/>
      <c r="RWR44" s="6"/>
      <c r="RWS44" s="4"/>
      <c r="RWT44" s="265"/>
      <c r="RWU44" s="265"/>
      <c r="RWV44" s="6"/>
      <c r="RWW44" s="4"/>
      <c r="RWX44" s="265"/>
      <c r="RWY44" s="265"/>
      <c r="RWZ44" s="6"/>
      <c r="RXA44" s="4"/>
      <c r="RXB44" s="265"/>
      <c r="RXC44" s="265"/>
      <c r="RXD44" s="6"/>
      <c r="RXE44" s="4"/>
      <c r="RXF44" s="265"/>
      <c r="RXG44" s="265"/>
      <c r="RXH44" s="6"/>
      <c r="RXI44" s="4"/>
      <c r="RXJ44" s="265"/>
      <c r="RXK44" s="265"/>
      <c r="RXL44" s="6"/>
      <c r="RXM44" s="4"/>
      <c r="RXN44" s="265"/>
      <c r="RXO44" s="265"/>
      <c r="RXP44" s="6"/>
      <c r="RXQ44" s="4"/>
      <c r="RXR44" s="265"/>
      <c r="RXS44" s="265"/>
      <c r="RXT44" s="6"/>
      <c r="RXU44" s="4"/>
      <c r="RXV44" s="265"/>
      <c r="RXW44" s="265"/>
      <c r="RXX44" s="6"/>
      <c r="RXY44" s="4"/>
      <c r="RXZ44" s="265"/>
      <c r="RYA44" s="265"/>
      <c r="RYB44" s="6"/>
      <c r="RYC44" s="4"/>
      <c r="RYD44" s="265"/>
      <c r="RYE44" s="265"/>
      <c r="RYF44" s="6"/>
      <c r="RYG44" s="4"/>
      <c r="RYH44" s="265"/>
      <c r="RYI44" s="265"/>
      <c r="RYJ44" s="6"/>
      <c r="RYK44" s="4"/>
      <c r="RYL44" s="265"/>
      <c r="RYM44" s="265"/>
      <c r="RYN44" s="6"/>
      <c r="RYO44" s="4"/>
      <c r="RYP44" s="265"/>
      <c r="RYQ44" s="265"/>
      <c r="RYR44" s="6"/>
      <c r="RYS44" s="4"/>
      <c r="RYT44" s="265"/>
      <c r="RYU44" s="265"/>
      <c r="RYV44" s="6"/>
      <c r="RYW44" s="4"/>
      <c r="RYX44" s="265"/>
      <c r="RYY44" s="265"/>
      <c r="RYZ44" s="6"/>
      <c r="RZA44" s="4"/>
      <c r="RZB44" s="265"/>
      <c r="RZC44" s="265"/>
      <c r="RZD44" s="6"/>
      <c r="RZE44" s="4"/>
      <c r="RZF44" s="265"/>
      <c r="RZG44" s="265"/>
      <c r="RZH44" s="6"/>
      <c r="RZI44" s="4"/>
      <c r="RZJ44" s="265"/>
      <c r="RZK44" s="265"/>
      <c r="RZL44" s="6"/>
      <c r="RZM44" s="4"/>
      <c r="RZN44" s="265"/>
      <c r="RZO44" s="265"/>
      <c r="RZP44" s="6"/>
      <c r="RZQ44" s="4"/>
      <c r="RZR44" s="265"/>
      <c r="RZS44" s="265"/>
      <c r="RZT44" s="6"/>
      <c r="RZU44" s="4"/>
      <c r="RZV44" s="265"/>
      <c r="RZW44" s="265"/>
      <c r="RZX44" s="6"/>
      <c r="RZY44" s="4"/>
      <c r="RZZ44" s="265"/>
      <c r="SAA44" s="265"/>
      <c r="SAB44" s="6"/>
      <c r="SAC44" s="4"/>
      <c r="SAD44" s="265"/>
      <c r="SAE44" s="265"/>
      <c r="SAF44" s="6"/>
      <c r="SAG44" s="4"/>
      <c r="SAH44" s="265"/>
      <c r="SAI44" s="265"/>
      <c r="SAJ44" s="6"/>
      <c r="SAK44" s="4"/>
      <c r="SAL44" s="265"/>
      <c r="SAM44" s="265"/>
      <c r="SAN44" s="6"/>
      <c r="SAO44" s="4"/>
      <c r="SAP44" s="265"/>
      <c r="SAQ44" s="265"/>
      <c r="SAR44" s="6"/>
      <c r="SAS44" s="4"/>
      <c r="SAT44" s="265"/>
      <c r="SAU44" s="265"/>
      <c r="SAV44" s="6"/>
      <c r="SAW44" s="4"/>
      <c r="SAX44" s="265"/>
      <c r="SAY44" s="265"/>
      <c r="SAZ44" s="6"/>
      <c r="SBA44" s="4"/>
      <c r="SBB44" s="265"/>
      <c r="SBC44" s="265"/>
      <c r="SBD44" s="6"/>
      <c r="SBE44" s="4"/>
      <c r="SBF44" s="265"/>
      <c r="SBG44" s="265"/>
      <c r="SBH44" s="6"/>
      <c r="SBI44" s="4"/>
      <c r="SBJ44" s="265"/>
      <c r="SBK44" s="265"/>
      <c r="SBL44" s="6"/>
      <c r="SBM44" s="4"/>
      <c r="SBN44" s="265"/>
      <c r="SBO44" s="265"/>
      <c r="SBP44" s="6"/>
      <c r="SBQ44" s="4"/>
      <c r="SBR44" s="265"/>
      <c r="SBS44" s="265"/>
      <c r="SBT44" s="6"/>
      <c r="SBU44" s="4"/>
      <c r="SBV44" s="265"/>
      <c r="SBW44" s="265"/>
      <c r="SBX44" s="6"/>
      <c r="SBY44" s="4"/>
      <c r="SBZ44" s="265"/>
      <c r="SCA44" s="265"/>
      <c r="SCB44" s="6"/>
      <c r="SCC44" s="4"/>
      <c r="SCD44" s="265"/>
      <c r="SCE44" s="265"/>
      <c r="SCF44" s="6"/>
      <c r="SCG44" s="4"/>
      <c r="SCH44" s="265"/>
      <c r="SCI44" s="265"/>
      <c r="SCJ44" s="6"/>
      <c r="SCK44" s="4"/>
      <c r="SCL44" s="265"/>
      <c r="SCM44" s="265"/>
      <c r="SCN44" s="6"/>
      <c r="SCO44" s="4"/>
      <c r="SCP44" s="265"/>
      <c r="SCQ44" s="265"/>
      <c r="SCR44" s="6"/>
      <c r="SCS44" s="4"/>
      <c r="SCT44" s="265"/>
      <c r="SCU44" s="265"/>
      <c r="SCV44" s="6"/>
      <c r="SCW44" s="4"/>
      <c r="SCX44" s="265"/>
      <c r="SCY44" s="265"/>
      <c r="SCZ44" s="6"/>
      <c r="SDA44" s="4"/>
      <c r="SDB44" s="265"/>
      <c r="SDC44" s="265"/>
      <c r="SDD44" s="6"/>
      <c r="SDE44" s="4"/>
      <c r="SDF44" s="265"/>
      <c r="SDG44" s="265"/>
      <c r="SDH44" s="6"/>
      <c r="SDI44" s="4"/>
      <c r="SDJ44" s="265"/>
      <c r="SDK44" s="265"/>
      <c r="SDL44" s="6"/>
      <c r="SDM44" s="4"/>
      <c r="SDN44" s="265"/>
      <c r="SDO44" s="265"/>
      <c r="SDP44" s="6"/>
      <c r="SDQ44" s="4"/>
      <c r="SDR44" s="265"/>
      <c r="SDS44" s="265"/>
      <c r="SDT44" s="6"/>
      <c r="SDU44" s="4"/>
      <c r="SDV44" s="265"/>
      <c r="SDW44" s="265"/>
      <c r="SDX44" s="6"/>
      <c r="SDY44" s="4"/>
      <c r="SDZ44" s="265"/>
      <c r="SEA44" s="265"/>
      <c r="SEB44" s="6"/>
      <c r="SEC44" s="4"/>
      <c r="SED44" s="265"/>
      <c r="SEE44" s="265"/>
      <c r="SEF44" s="6"/>
      <c r="SEG44" s="4"/>
      <c r="SEH44" s="265"/>
      <c r="SEI44" s="265"/>
      <c r="SEJ44" s="6"/>
      <c r="SEK44" s="4"/>
      <c r="SEL44" s="265"/>
      <c r="SEM44" s="265"/>
      <c r="SEN44" s="6"/>
      <c r="SEO44" s="4"/>
      <c r="SEP44" s="265"/>
      <c r="SEQ44" s="265"/>
      <c r="SER44" s="6"/>
      <c r="SES44" s="4"/>
      <c r="SET44" s="265"/>
      <c r="SEU44" s="265"/>
      <c r="SEV44" s="6"/>
      <c r="SEW44" s="4"/>
      <c r="SEX44" s="265"/>
      <c r="SEY44" s="265"/>
      <c r="SEZ44" s="6"/>
      <c r="SFA44" s="4"/>
      <c r="SFB44" s="265"/>
      <c r="SFC44" s="265"/>
      <c r="SFD44" s="6"/>
      <c r="SFE44" s="4"/>
      <c r="SFF44" s="265"/>
      <c r="SFG44" s="265"/>
      <c r="SFH44" s="6"/>
      <c r="SFI44" s="4"/>
      <c r="SFJ44" s="265"/>
      <c r="SFK44" s="265"/>
      <c r="SFL44" s="6"/>
      <c r="SFM44" s="4"/>
      <c r="SFN44" s="265"/>
      <c r="SFO44" s="265"/>
      <c r="SFP44" s="6"/>
      <c r="SFQ44" s="4"/>
      <c r="SFR44" s="265"/>
      <c r="SFS44" s="265"/>
      <c r="SFT44" s="6"/>
      <c r="SFU44" s="4"/>
      <c r="SFV44" s="265"/>
      <c r="SFW44" s="265"/>
      <c r="SFX44" s="6"/>
      <c r="SFY44" s="4"/>
      <c r="SFZ44" s="265"/>
      <c r="SGA44" s="265"/>
      <c r="SGB44" s="6"/>
      <c r="SGC44" s="4"/>
      <c r="SGD44" s="265"/>
      <c r="SGE44" s="265"/>
      <c r="SGF44" s="6"/>
      <c r="SGG44" s="4"/>
      <c r="SGH44" s="265"/>
      <c r="SGI44" s="265"/>
      <c r="SGJ44" s="6"/>
      <c r="SGK44" s="4"/>
      <c r="SGL44" s="265"/>
      <c r="SGM44" s="265"/>
      <c r="SGN44" s="6"/>
      <c r="SGO44" s="4"/>
      <c r="SGP44" s="265"/>
      <c r="SGQ44" s="265"/>
      <c r="SGR44" s="6"/>
      <c r="SGS44" s="4"/>
      <c r="SGT44" s="265"/>
      <c r="SGU44" s="265"/>
      <c r="SGV44" s="6"/>
      <c r="SGW44" s="4"/>
      <c r="SGX44" s="265"/>
      <c r="SGY44" s="265"/>
      <c r="SGZ44" s="6"/>
      <c r="SHA44" s="4"/>
      <c r="SHB44" s="265"/>
      <c r="SHC44" s="265"/>
      <c r="SHD44" s="6"/>
      <c r="SHE44" s="4"/>
      <c r="SHF44" s="265"/>
      <c r="SHG44" s="265"/>
      <c r="SHH44" s="6"/>
      <c r="SHI44" s="4"/>
      <c r="SHJ44" s="265"/>
      <c r="SHK44" s="265"/>
      <c r="SHL44" s="6"/>
      <c r="SHM44" s="4"/>
      <c r="SHN44" s="265"/>
      <c r="SHO44" s="265"/>
      <c r="SHP44" s="6"/>
      <c r="SHQ44" s="4"/>
      <c r="SHR44" s="265"/>
      <c r="SHS44" s="265"/>
      <c r="SHT44" s="6"/>
      <c r="SHU44" s="4"/>
      <c r="SHV44" s="265"/>
      <c r="SHW44" s="265"/>
      <c r="SHX44" s="6"/>
      <c r="SHY44" s="4"/>
      <c r="SHZ44" s="265"/>
      <c r="SIA44" s="265"/>
      <c r="SIB44" s="6"/>
      <c r="SIC44" s="4"/>
      <c r="SID44" s="265"/>
      <c r="SIE44" s="265"/>
      <c r="SIF44" s="6"/>
      <c r="SIG44" s="4"/>
      <c r="SIH44" s="265"/>
      <c r="SII44" s="265"/>
      <c r="SIJ44" s="6"/>
      <c r="SIK44" s="4"/>
      <c r="SIL44" s="265"/>
      <c r="SIM44" s="265"/>
      <c r="SIN44" s="6"/>
      <c r="SIO44" s="4"/>
      <c r="SIP44" s="265"/>
      <c r="SIQ44" s="265"/>
      <c r="SIR44" s="6"/>
      <c r="SIS44" s="4"/>
      <c r="SIT44" s="265"/>
      <c r="SIU44" s="265"/>
      <c r="SIV44" s="6"/>
      <c r="SIW44" s="4"/>
      <c r="SIX44" s="265"/>
      <c r="SIY44" s="265"/>
      <c r="SIZ44" s="6"/>
      <c r="SJA44" s="4"/>
      <c r="SJB44" s="265"/>
      <c r="SJC44" s="265"/>
      <c r="SJD44" s="6"/>
      <c r="SJE44" s="4"/>
      <c r="SJF44" s="265"/>
      <c r="SJG44" s="265"/>
      <c r="SJH44" s="6"/>
      <c r="SJI44" s="4"/>
      <c r="SJJ44" s="265"/>
      <c r="SJK44" s="265"/>
      <c r="SJL44" s="6"/>
      <c r="SJM44" s="4"/>
      <c r="SJN44" s="265"/>
      <c r="SJO44" s="265"/>
      <c r="SJP44" s="6"/>
      <c r="SJQ44" s="4"/>
      <c r="SJR44" s="265"/>
      <c r="SJS44" s="265"/>
      <c r="SJT44" s="6"/>
      <c r="SJU44" s="4"/>
      <c r="SJV44" s="265"/>
      <c r="SJW44" s="265"/>
      <c r="SJX44" s="6"/>
      <c r="SJY44" s="4"/>
      <c r="SJZ44" s="265"/>
      <c r="SKA44" s="265"/>
      <c r="SKB44" s="6"/>
      <c r="SKC44" s="4"/>
      <c r="SKD44" s="265"/>
      <c r="SKE44" s="265"/>
      <c r="SKF44" s="6"/>
      <c r="SKG44" s="4"/>
      <c r="SKH44" s="265"/>
      <c r="SKI44" s="265"/>
      <c r="SKJ44" s="6"/>
      <c r="SKK44" s="4"/>
      <c r="SKL44" s="265"/>
      <c r="SKM44" s="265"/>
      <c r="SKN44" s="6"/>
      <c r="SKO44" s="4"/>
      <c r="SKP44" s="265"/>
      <c r="SKQ44" s="265"/>
      <c r="SKR44" s="6"/>
      <c r="SKS44" s="4"/>
      <c r="SKT44" s="265"/>
      <c r="SKU44" s="265"/>
      <c r="SKV44" s="6"/>
      <c r="SKW44" s="4"/>
      <c r="SKX44" s="265"/>
      <c r="SKY44" s="265"/>
      <c r="SKZ44" s="6"/>
      <c r="SLA44" s="4"/>
      <c r="SLB44" s="265"/>
      <c r="SLC44" s="265"/>
      <c r="SLD44" s="6"/>
      <c r="SLE44" s="4"/>
      <c r="SLF44" s="265"/>
      <c r="SLG44" s="265"/>
      <c r="SLH44" s="6"/>
      <c r="SLI44" s="4"/>
      <c r="SLJ44" s="265"/>
      <c r="SLK44" s="265"/>
      <c r="SLL44" s="6"/>
      <c r="SLM44" s="4"/>
      <c r="SLN44" s="265"/>
      <c r="SLO44" s="265"/>
      <c r="SLP44" s="6"/>
      <c r="SLQ44" s="4"/>
      <c r="SLR44" s="265"/>
      <c r="SLS44" s="265"/>
      <c r="SLT44" s="6"/>
      <c r="SLU44" s="4"/>
      <c r="SLV44" s="265"/>
      <c r="SLW44" s="265"/>
      <c r="SLX44" s="6"/>
      <c r="SLY44" s="4"/>
      <c r="SLZ44" s="265"/>
      <c r="SMA44" s="265"/>
      <c r="SMB44" s="6"/>
      <c r="SMC44" s="4"/>
      <c r="SMD44" s="265"/>
      <c r="SME44" s="265"/>
      <c r="SMF44" s="6"/>
      <c r="SMG44" s="4"/>
      <c r="SMH44" s="265"/>
      <c r="SMI44" s="265"/>
      <c r="SMJ44" s="6"/>
      <c r="SMK44" s="4"/>
      <c r="SML44" s="265"/>
      <c r="SMM44" s="265"/>
      <c r="SMN44" s="6"/>
      <c r="SMO44" s="4"/>
      <c r="SMP44" s="265"/>
      <c r="SMQ44" s="265"/>
      <c r="SMR44" s="6"/>
      <c r="SMS44" s="4"/>
      <c r="SMT44" s="265"/>
      <c r="SMU44" s="265"/>
      <c r="SMV44" s="6"/>
      <c r="SMW44" s="4"/>
      <c r="SMX44" s="265"/>
      <c r="SMY44" s="265"/>
      <c r="SMZ44" s="6"/>
      <c r="SNA44" s="4"/>
      <c r="SNB44" s="265"/>
      <c r="SNC44" s="265"/>
      <c r="SND44" s="6"/>
      <c r="SNE44" s="4"/>
      <c r="SNF44" s="265"/>
      <c r="SNG44" s="265"/>
      <c r="SNH44" s="6"/>
      <c r="SNI44" s="4"/>
      <c r="SNJ44" s="265"/>
      <c r="SNK44" s="265"/>
      <c r="SNL44" s="6"/>
      <c r="SNM44" s="4"/>
      <c r="SNN44" s="265"/>
      <c r="SNO44" s="265"/>
      <c r="SNP44" s="6"/>
      <c r="SNQ44" s="4"/>
      <c r="SNR44" s="265"/>
      <c r="SNS44" s="265"/>
      <c r="SNT44" s="6"/>
      <c r="SNU44" s="4"/>
      <c r="SNV44" s="265"/>
      <c r="SNW44" s="265"/>
      <c r="SNX44" s="6"/>
      <c r="SNY44" s="4"/>
      <c r="SNZ44" s="265"/>
      <c r="SOA44" s="265"/>
      <c r="SOB44" s="6"/>
      <c r="SOC44" s="4"/>
      <c r="SOD44" s="265"/>
      <c r="SOE44" s="265"/>
      <c r="SOF44" s="6"/>
      <c r="SOG44" s="4"/>
      <c r="SOH44" s="265"/>
      <c r="SOI44" s="265"/>
      <c r="SOJ44" s="6"/>
      <c r="SOK44" s="4"/>
      <c r="SOL44" s="265"/>
      <c r="SOM44" s="265"/>
      <c r="SON44" s="6"/>
      <c r="SOO44" s="4"/>
      <c r="SOP44" s="265"/>
      <c r="SOQ44" s="265"/>
      <c r="SOR44" s="6"/>
      <c r="SOS44" s="4"/>
      <c r="SOT44" s="265"/>
      <c r="SOU44" s="265"/>
      <c r="SOV44" s="6"/>
      <c r="SOW44" s="4"/>
      <c r="SOX44" s="265"/>
      <c r="SOY44" s="265"/>
      <c r="SOZ44" s="6"/>
      <c r="SPA44" s="4"/>
      <c r="SPB44" s="265"/>
      <c r="SPC44" s="265"/>
      <c r="SPD44" s="6"/>
      <c r="SPE44" s="4"/>
      <c r="SPF44" s="265"/>
      <c r="SPG44" s="265"/>
      <c r="SPH44" s="6"/>
      <c r="SPI44" s="4"/>
      <c r="SPJ44" s="265"/>
      <c r="SPK44" s="265"/>
      <c r="SPL44" s="6"/>
      <c r="SPM44" s="4"/>
      <c r="SPN44" s="265"/>
      <c r="SPO44" s="265"/>
      <c r="SPP44" s="6"/>
      <c r="SPQ44" s="4"/>
      <c r="SPR44" s="265"/>
      <c r="SPS44" s="265"/>
      <c r="SPT44" s="6"/>
      <c r="SPU44" s="4"/>
      <c r="SPV44" s="265"/>
      <c r="SPW44" s="265"/>
      <c r="SPX44" s="6"/>
      <c r="SPY44" s="4"/>
      <c r="SPZ44" s="265"/>
      <c r="SQA44" s="265"/>
      <c r="SQB44" s="6"/>
      <c r="SQC44" s="4"/>
      <c r="SQD44" s="265"/>
      <c r="SQE44" s="265"/>
      <c r="SQF44" s="6"/>
      <c r="SQG44" s="4"/>
      <c r="SQH44" s="265"/>
      <c r="SQI44" s="265"/>
      <c r="SQJ44" s="6"/>
      <c r="SQK44" s="4"/>
      <c r="SQL44" s="265"/>
      <c r="SQM44" s="265"/>
      <c r="SQN44" s="6"/>
      <c r="SQO44" s="4"/>
      <c r="SQP44" s="265"/>
      <c r="SQQ44" s="265"/>
      <c r="SQR44" s="6"/>
      <c r="SQS44" s="4"/>
      <c r="SQT44" s="265"/>
      <c r="SQU44" s="265"/>
      <c r="SQV44" s="6"/>
      <c r="SQW44" s="4"/>
      <c r="SQX44" s="265"/>
      <c r="SQY44" s="265"/>
      <c r="SQZ44" s="6"/>
      <c r="SRA44" s="4"/>
      <c r="SRB44" s="265"/>
      <c r="SRC44" s="265"/>
      <c r="SRD44" s="6"/>
      <c r="SRE44" s="4"/>
      <c r="SRF44" s="265"/>
      <c r="SRG44" s="265"/>
      <c r="SRH44" s="6"/>
      <c r="SRI44" s="4"/>
      <c r="SRJ44" s="265"/>
      <c r="SRK44" s="265"/>
      <c r="SRL44" s="6"/>
      <c r="SRM44" s="4"/>
      <c r="SRN44" s="265"/>
      <c r="SRO44" s="265"/>
      <c r="SRP44" s="6"/>
      <c r="SRQ44" s="4"/>
      <c r="SRR44" s="265"/>
      <c r="SRS44" s="265"/>
      <c r="SRT44" s="6"/>
      <c r="SRU44" s="4"/>
      <c r="SRV44" s="265"/>
      <c r="SRW44" s="265"/>
      <c r="SRX44" s="6"/>
      <c r="SRY44" s="4"/>
      <c r="SRZ44" s="265"/>
      <c r="SSA44" s="265"/>
      <c r="SSB44" s="6"/>
      <c r="SSC44" s="4"/>
      <c r="SSD44" s="265"/>
      <c r="SSE44" s="265"/>
      <c r="SSF44" s="6"/>
      <c r="SSG44" s="4"/>
      <c r="SSH44" s="265"/>
      <c r="SSI44" s="265"/>
      <c r="SSJ44" s="6"/>
      <c r="SSK44" s="4"/>
      <c r="SSL44" s="265"/>
      <c r="SSM44" s="265"/>
      <c r="SSN44" s="6"/>
      <c r="SSO44" s="4"/>
      <c r="SSP44" s="265"/>
      <c r="SSQ44" s="265"/>
      <c r="SSR44" s="6"/>
      <c r="SSS44" s="4"/>
      <c r="SST44" s="265"/>
      <c r="SSU44" s="265"/>
      <c r="SSV44" s="6"/>
      <c r="SSW44" s="4"/>
      <c r="SSX44" s="265"/>
      <c r="SSY44" s="265"/>
      <c r="SSZ44" s="6"/>
      <c r="STA44" s="4"/>
      <c r="STB44" s="265"/>
      <c r="STC44" s="265"/>
      <c r="STD44" s="6"/>
      <c r="STE44" s="4"/>
      <c r="STF44" s="265"/>
      <c r="STG44" s="265"/>
      <c r="STH44" s="6"/>
      <c r="STI44" s="4"/>
      <c r="STJ44" s="265"/>
      <c r="STK44" s="265"/>
      <c r="STL44" s="6"/>
      <c r="STM44" s="4"/>
      <c r="STN44" s="265"/>
      <c r="STO44" s="265"/>
      <c r="STP44" s="6"/>
      <c r="STQ44" s="4"/>
      <c r="STR44" s="265"/>
      <c r="STS44" s="265"/>
      <c r="STT44" s="6"/>
      <c r="STU44" s="4"/>
      <c r="STV44" s="265"/>
      <c r="STW44" s="265"/>
      <c r="STX44" s="6"/>
      <c r="STY44" s="4"/>
      <c r="STZ44" s="265"/>
      <c r="SUA44" s="265"/>
      <c r="SUB44" s="6"/>
      <c r="SUC44" s="4"/>
      <c r="SUD44" s="265"/>
      <c r="SUE44" s="265"/>
      <c r="SUF44" s="6"/>
      <c r="SUG44" s="4"/>
      <c r="SUH44" s="265"/>
      <c r="SUI44" s="265"/>
      <c r="SUJ44" s="6"/>
      <c r="SUK44" s="4"/>
      <c r="SUL44" s="265"/>
      <c r="SUM44" s="265"/>
      <c r="SUN44" s="6"/>
      <c r="SUO44" s="4"/>
      <c r="SUP44" s="265"/>
      <c r="SUQ44" s="265"/>
      <c r="SUR44" s="6"/>
      <c r="SUS44" s="4"/>
      <c r="SUT44" s="265"/>
      <c r="SUU44" s="265"/>
      <c r="SUV44" s="6"/>
      <c r="SUW44" s="4"/>
      <c r="SUX44" s="265"/>
      <c r="SUY44" s="265"/>
      <c r="SUZ44" s="6"/>
      <c r="SVA44" s="4"/>
      <c r="SVB44" s="265"/>
      <c r="SVC44" s="265"/>
      <c r="SVD44" s="6"/>
      <c r="SVE44" s="4"/>
      <c r="SVF44" s="265"/>
      <c r="SVG44" s="265"/>
      <c r="SVH44" s="6"/>
      <c r="SVI44" s="4"/>
      <c r="SVJ44" s="265"/>
      <c r="SVK44" s="265"/>
      <c r="SVL44" s="6"/>
      <c r="SVM44" s="4"/>
      <c r="SVN44" s="265"/>
      <c r="SVO44" s="265"/>
      <c r="SVP44" s="6"/>
      <c r="SVQ44" s="4"/>
      <c r="SVR44" s="265"/>
      <c r="SVS44" s="265"/>
      <c r="SVT44" s="6"/>
      <c r="SVU44" s="4"/>
      <c r="SVV44" s="265"/>
      <c r="SVW44" s="265"/>
      <c r="SVX44" s="6"/>
      <c r="SVY44" s="4"/>
      <c r="SVZ44" s="265"/>
      <c r="SWA44" s="265"/>
      <c r="SWB44" s="6"/>
      <c r="SWC44" s="4"/>
      <c r="SWD44" s="265"/>
      <c r="SWE44" s="265"/>
      <c r="SWF44" s="6"/>
      <c r="SWG44" s="4"/>
      <c r="SWH44" s="265"/>
      <c r="SWI44" s="265"/>
      <c r="SWJ44" s="6"/>
      <c r="SWK44" s="4"/>
      <c r="SWL44" s="265"/>
      <c r="SWM44" s="265"/>
      <c r="SWN44" s="6"/>
      <c r="SWO44" s="4"/>
      <c r="SWP44" s="265"/>
      <c r="SWQ44" s="265"/>
      <c r="SWR44" s="6"/>
      <c r="SWS44" s="4"/>
      <c r="SWT44" s="265"/>
      <c r="SWU44" s="265"/>
      <c r="SWV44" s="6"/>
      <c r="SWW44" s="4"/>
      <c r="SWX44" s="265"/>
      <c r="SWY44" s="265"/>
      <c r="SWZ44" s="6"/>
      <c r="SXA44" s="4"/>
      <c r="SXB44" s="265"/>
      <c r="SXC44" s="265"/>
      <c r="SXD44" s="6"/>
      <c r="SXE44" s="4"/>
      <c r="SXF44" s="265"/>
      <c r="SXG44" s="265"/>
      <c r="SXH44" s="6"/>
      <c r="SXI44" s="4"/>
      <c r="SXJ44" s="265"/>
      <c r="SXK44" s="265"/>
      <c r="SXL44" s="6"/>
      <c r="SXM44" s="4"/>
      <c r="SXN44" s="265"/>
      <c r="SXO44" s="265"/>
      <c r="SXP44" s="6"/>
      <c r="SXQ44" s="4"/>
      <c r="SXR44" s="265"/>
      <c r="SXS44" s="265"/>
      <c r="SXT44" s="6"/>
      <c r="SXU44" s="4"/>
      <c r="SXV44" s="265"/>
      <c r="SXW44" s="265"/>
      <c r="SXX44" s="6"/>
      <c r="SXY44" s="4"/>
      <c r="SXZ44" s="265"/>
      <c r="SYA44" s="265"/>
      <c r="SYB44" s="6"/>
      <c r="SYC44" s="4"/>
      <c r="SYD44" s="265"/>
      <c r="SYE44" s="265"/>
      <c r="SYF44" s="6"/>
      <c r="SYG44" s="4"/>
      <c r="SYH44" s="265"/>
      <c r="SYI44" s="265"/>
      <c r="SYJ44" s="6"/>
      <c r="SYK44" s="4"/>
      <c r="SYL44" s="265"/>
      <c r="SYM44" s="265"/>
      <c r="SYN44" s="6"/>
      <c r="SYO44" s="4"/>
      <c r="SYP44" s="265"/>
      <c r="SYQ44" s="265"/>
      <c r="SYR44" s="6"/>
      <c r="SYS44" s="4"/>
      <c r="SYT44" s="265"/>
      <c r="SYU44" s="265"/>
      <c r="SYV44" s="6"/>
      <c r="SYW44" s="4"/>
      <c r="SYX44" s="265"/>
      <c r="SYY44" s="265"/>
      <c r="SYZ44" s="6"/>
      <c r="SZA44" s="4"/>
      <c r="SZB44" s="265"/>
      <c r="SZC44" s="265"/>
      <c r="SZD44" s="6"/>
      <c r="SZE44" s="4"/>
      <c r="SZF44" s="265"/>
      <c r="SZG44" s="265"/>
      <c r="SZH44" s="6"/>
      <c r="SZI44" s="4"/>
      <c r="SZJ44" s="265"/>
      <c r="SZK44" s="265"/>
      <c r="SZL44" s="6"/>
      <c r="SZM44" s="4"/>
      <c r="SZN44" s="265"/>
      <c r="SZO44" s="265"/>
      <c r="SZP44" s="6"/>
      <c r="SZQ44" s="4"/>
      <c r="SZR44" s="265"/>
      <c r="SZS44" s="265"/>
      <c r="SZT44" s="6"/>
      <c r="SZU44" s="4"/>
      <c r="SZV44" s="265"/>
      <c r="SZW44" s="265"/>
      <c r="SZX44" s="6"/>
      <c r="SZY44" s="4"/>
      <c r="SZZ44" s="265"/>
      <c r="TAA44" s="265"/>
      <c r="TAB44" s="6"/>
      <c r="TAC44" s="4"/>
      <c r="TAD44" s="265"/>
      <c r="TAE44" s="265"/>
      <c r="TAF44" s="6"/>
      <c r="TAG44" s="4"/>
      <c r="TAH44" s="265"/>
      <c r="TAI44" s="265"/>
      <c r="TAJ44" s="6"/>
      <c r="TAK44" s="4"/>
      <c r="TAL44" s="265"/>
      <c r="TAM44" s="265"/>
      <c r="TAN44" s="6"/>
      <c r="TAO44" s="4"/>
      <c r="TAP44" s="265"/>
      <c r="TAQ44" s="265"/>
      <c r="TAR44" s="6"/>
      <c r="TAS44" s="4"/>
      <c r="TAT44" s="265"/>
      <c r="TAU44" s="265"/>
      <c r="TAV44" s="6"/>
      <c r="TAW44" s="4"/>
      <c r="TAX44" s="265"/>
      <c r="TAY44" s="265"/>
      <c r="TAZ44" s="6"/>
      <c r="TBA44" s="4"/>
      <c r="TBB44" s="265"/>
      <c r="TBC44" s="265"/>
      <c r="TBD44" s="6"/>
      <c r="TBE44" s="4"/>
      <c r="TBF44" s="265"/>
      <c r="TBG44" s="265"/>
      <c r="TBH44" s="6"/>
      <c r="TBI44" s="4"/>
      <c r="TBJ44" s="265"/>
      <c r="TBK44" s="265"/>
      <c r="TBL44" s="6"/>
      <c r="TBM44" s="4"/>
      <c r="TBN44" s="265"/>
      <c r="TBO44" s="265"/>
      <c r="TBP44" s="6"/>
      <c r="TBQ44" s="4"/>
      <c r="TBR44" s="265"/>
      <c r="TBS44" s="265"/>
      <c r="TBT44" s="6"/>
      <c r="TBU44" s="4"/>
      <c r="TBV44" s="265"/>
      <c r="TBW44" s="265"/>
      <c r="TBX44" s="6"/>
      <c r="TBY44" s="4"/>
      <c r="TBZ44" s="265"/>
      <c r="TCA44" s="265"/>
      <c r="TCB44" s="6"/>
      <c r="TCC44" s="4"/>
      <c r="TCD44" s="265"/>
      <c r="TCE44" s="265"/>
      <c r="TCF44" s="6"/>
      <c r="TCG44" s="4"/>
      <c r="TCH44" s="265"/>
      <c r="TCI44" s="265"/>
      <c r="TCJ44" s="6"/>
      <c r="TCK44" s="4"/>
      <c r="TCL44" s="265"/>
      <c r="TCM44" s="265"/>
      <c r="TCN44" s="6"/>
      <c r="TCO44" s="4"/>
      <c r="TCP44" s="265"/>
      <c r="TCQ44" s="265"/>
      <c r="TCR44" s="6"/>
      <c r="TCS44" s="4"/>
      <c r="TCT44" s="265"/>
      <c r="TCU44" s="265"/>
      <c r="TCV44" s="6"/>
      <c r="TCW44" s="4"/>
      <c r="TCX44" s="265"/>
      <c r="TCY44" s="265"/>
      <c r="TCZ44" s="6"/>
      <c r="TDA44" s="4"/>
      <c r="TDB44" s="265"/>
      <c r="TDC44" s="265"/>
      <c r="TDD44" s="6"/>
      <c r="TDE44" s="4"/>
      <c r="TDF44" s="265"/>
      <c r="TDG44" s="265"/>
      <c r="TDH44" s="6"/>
      <c r="TDI44" s="4"/>
      <c r="TDJ44" s="265"/>
      <c r="TDK44" s="265"/>
      <c r="TDL44" s="6"/>
      <c r="TDM44" s="4"/>
      <c r="TDN44" s="265"/>
      <c r="TDO44" s="265"/>
      <c r="TDP44" s="6"/>
      <c r="TDQ44" s="4"/>
      <c r="TDR44" s="265"/>
      <c r="TDS44" s="265"/>
      <c r="TDT44" s="6"/>
      <c r="TDU44" s="4"/>
      <c r="TDV44" s="265"/>
      <c r="TDW44" s="265"/>
      <c r="TDX44" s="6"/>
      <c r="TDY44" s="4"/>
      <c r="TDZ44" s="265"/>
      <c r="TEA44" s="265"/>
      <c r="TEB44" s="6"/>
      <c r="TEC44" s="4"/>
      <c r="TED44" s="265"/>
      <c r="TEE44" s="265"/>
      <c r="TEF44" s="6"/>
      <c r="TEG44" s="4"/>
      <c r="TEH44" s="265"/>
      <c r="TEI44" s="265"/>
      <c r="TEJ44" s="6"/>
      <c r="TEK44" s="4"/>
      <c r="TEL44" s="265"/>
      <c r="TEM44" s="265"/>
      <c r="TEN44" s="6"/>
      <c r="TEO44" s="4"/>
      <c r="TEP44" s="265"/>
      <c r="TEQ44" s="265"/>
      <c r="TER44" s="6"/>
      <c r="TES44" s="4"/>
      <c r="TET44" s="265"/>
      <c r="TEU44" s="265"/>
      <c r="TEV44" s="6"/>
      <c r="TEW44" s="4"/>
      <c r="TEX44" s="265"/>
      <c r="TEY44" s="265"/>
      <c r="TEZ44" s="6"/>
      <c r="TFA44" s="4"/>
      <c r="TFB44" s="265"/>
      <c r="TFC44" s="265"/>
      <c r="TFD44" s="6"/>
      <c r="TFE44" s="4"/>
      <c r="TFF44" s="265"/>
      <c r="TFG44" s="265"/>
      <c r="TFH44" s="6"/>
      <c r="TFI44" s="4"/>
      <c r="TFJ44" s="265"/>
      <c r="TFK44" s="265"/>
      <c r="TFL44" s="6"/>
      <c r="TFM44" s="4"/>
      <c r="TFN44" s="265"/>
      <c r="TFO44" s="265"/>
      <c r="TFP44" s="6"/>
      <c r="TFQ44" s="4"/>
      <c r="TFR44" s="265"/>
      <c r="TFS44" s="265"/>
      <c r="TFT44" s="6"/>
      <c r="TFU44" s="4"/>
      <c r="TFV44" s="265"/>
      <c r="TFW44" s="265"/>
      <c r="TFX44" s="6"/>
      <c r="TFY44" s="4"/>
      <c r="TFZ44" s="265"/>
      <c r="TGA44" s="265"/>
      <c r="TGB44" s="6"/>
      <c r="TGC44" s="4"/>
      <c r="TGD44" s="265"/>
      <c r="TGE44" s="265"/>
      <c r="TGF44" s="6"/>
      <c r="TGG44" s="4"/>
      <c r="TGH44" s="265"/>
      <c r="TGI44" s="265"/>
      <c r="TGJ44" s="6"/>
      <c r="TGK44" s="4"/>
      <c r="TGL44" s="265"/>
      <c r="TGM44" s="265"/>
      <c r="TGN44" s="6"/>
      <c r="TGO44" s="4"/>
      <c r="TGP44" s="265"/>
      <c r="TGQ44" s="265"/>
      <c r="TGR44" s="6"/>
      <c r="TGS44" s="4"/>
      <c r="TGT44" s="265"/>
      <c r="TGU44" s="265"/>
      <c r="TGV44" s="6"/>
      <c r="TGW44" s="4"/>
      <c r="TGX44" s="265"/>
      <c r="TGY44" s="265"/>
      <c r="TGZ44" s="6"/>
      <c r="THA44" s="4"/>
      <c r="THB44" s="265"/>
      <c r="THC44" s="265"/>
      <c r="THD44" s="6"/>
      <c r="THE44" s="4"/>
      <c r="THF44" s="265"/>
      <c r="THG44" s="265"/>
      <c r="THH44" s="6"/>
      <c r="THI44" s="4"/>
      <c r="THJ44" s="265"/>
      <c r="THK44" s="265"/>
      <c r="THL44" s="6"/>
      <c r="THM44" s="4"/>
      <c r="THN44" s="265"/>
      <c r="THO44" s="265"/>
      <c r="THP44" s="6"/>
      <c r="THQ44" s="4"/>
      <c r="THR44" s="265"/>
      <c r="THS44" s="265"/>
      <c r="THT44" s="6"/>
      <c r="THU44" s="4"/>
      <c r="THV44" s="265"/>
      <c r="THW44" s="265"/>
      <c r="THX44" s="6"/>
      <c r="THY44" s="4"/>
      <c r="THZ44" s="265"/>
      <c r="TIA44" s="265"/>
      <c r="TIB44" s="6"/>
      <c r="TIC44" s="4"/>
      <c r="TID44" s="265"/>
      <c r="TIE44" s="265"/>
      <c r="TIF44" s="6"/>
      <c r="TIG44" s="4"/>
      <c r="TIH44" s="265"/>
      <c r="TII44" s="265"/>
      <c r="TIJ44" s="6"/>
      <c r="TIK44" s="4"/>
      <c r="TIL44" s="265"/>
      <c r="TIM44" s="265"/>
      <c r="TIN44" s="6"/>
      <c r="TIO44" s="4"/>
      <c r="TIP44" s="265"/>
      <c r="TIQ44" s="265"/>
      <c r="TIR44" s="6"/>
      <c r="TIS44" s="4"/>
      <c r="TIT44" s="265"/>
      <c r="TIU44" s="265"/>
      <c r="TIV44" s="6"/>
      <c r="TIW44" s="4"/>
      <c r="TIX44" s="265"/>
      <c r="TIY44" s="265"/>
      <c r="TIZ44" s="6"/>
      <c r="TJA44" s="4"/>
      <c r="TJB44" s="265"/>
      <c r="TJC44" s="265"/>
      <c r="TJD44" s="6"/>
      <c r="TJE44" s="4"/>
      <c r="TJF44" s="265"/>
      <c r="TJG44" s="265"/>
      <c r="TJH44" s="6"/>
      <c r="TJI44" s="4"/>
      <c r="TJJ44" s="265"/>
      <c r="TJK44" s="265"/>
      <c r="TJL44" s="6"/>
      <c r="TJM44" s="4"/>
      <c r="TJN44" s="265"/>
      <c r="TJO44" s="265"/>
      <c r="TJP44" s="6"/>
      <c r="TJQ44" s="4"/>
      <c r="TJR44" s="265"/>
      <c r="TJS44" s="265"/>
      <c r="TJT44" s="6"/>
      <c r="TJU44" s="4"/>
      <c r="TJV44" s="265"/>
      <c r="TJW44" s="265"/>
      <c r="TJX44" s="6"/>
      <c r="TJY44" s="4"/>
      <c r="TJZ44" s="265"/>
      <c r="TKA44" s="265"/>
      <c r="TKB44" s="6"/>
      <c r="TKC44" s="4"/>
      <c r="TKD44" s="265"/>
      <c r="TKE44" s="265"/>
      <c r="TKF44" s="6"/>
      <c r="TKG44" s="4"/>
      <c r="TKH44" s="265"/>
      <c r="TKI44" s="265"/>
      <c r="TKJ44" s="6"/>
      <c r="TKK44" s="4"/>
      <c r="TKL44" s="265"/>
      <c r="TKM44" s="265"/>
      <c r="TKN44" s="6"/>
      <c r="TKO44" s="4"/>
      <c r="TKP44" s="265"/>
      <c r="TKQ44" s="265"/>
      <c r="TKR44" s="6"/>
      <c r="TKS44" s="4"/>
      <c r="TKT44" s="265"/>
      <c r="TKU44" s="265"/>
      <c r="TKV44" s="6"/>
      <c r="TKW44" s="4"/>
      <c r="TKX44" s="265"/>
      <c r="TKY44" s="265"/>
      <c r="TKZ44" s="6"/>
      <c r="TLA44" s="4"/>
      <c r="TLB44" s="265"/>
      <c r="TLC44" s="265"/>
      <c r="TLD44" s="6"/>
      <c r="TLE44" s="4"/>
      <c r="TLF44" s="265"/>
      <c r="TLG44" s="265"/>
      <c r="TLH44" s="6"/>
      <c r="TLI44" s="4"/>
      <c r="TLJ44" s="265"/>
      <c r="TLK44" s="265"/>
      <c r="TLL44" s="6"/>
      <c r="TLM44" s="4"/>
      <c r="TLN44" s="265"/>
      <c r="TLO44" s="265"/>
      <c r="TLP44" s="6"/>
      <c r="TLQ44" s="4"/>
      <c r="TLR44" s="265"/>
      <c r="TLS44" s="265"/>
      <c r="TLT44" s="6"/>
      <c r="TLU44" s="4"/>
      <c r="TLV44" s="265"/>
      <c r="TLW44" s="265"/>
      <c r="TLX44" s="6"/>
      <c r="TLY44" s="4"/>
      <c r="TLZ44" s="265"/>
      <c r="TMA44" s="265"/>
      <c r="TMB44" s="6"/>
      <c r="TMC44" s="4"/>
      <c r="TMD44" s="265"/>
      <c r="TME44" s="265"/>
      <c r="TMF44" s="6"/>
      <c r="TMG44" s="4"/>
      <c r="TMH44" s="265"/>
      <c r="TMI44" s="265"/>
      <c r="TMJ44" s="6"/>
      <c r="TMK44" s="4"/>
      <c r="TML44" s="265"/>
      <c r="TMM44" s="265"/>
      <c r="TMN44" s="6"/>
      <c r="TMO44" s="4"/>
      <c r="TMP44" s="265"/>
      <c r="TMQ44" s="265"/>
      <c r="TMR44" s="6"/>
      <c r="TMS44" s="4"/>
      <c r="TMT44" s="265"/>
      <c r="TMU44" s="265"/>
      <c r="TMV44" s="6"/>
      <c r="TMW44" s="4"/>
      <c r="TMX44" s="265"/>
      <c r="TMY44" s="265"/>
      <c r="TMZ44" s="6"/>
      <c r="TNA44" s="4"/>
      <c r="TNB44" s="265"/>
      <c r="TNC44" s="265"/>
      <c r="TND44" s="6"/>
      <c r="TNE44" s="4"/>
      <c r="TNF44" s="265"/>
      <c r="TNG44" s="265"/>
      <c r="TNH44" s="6"/>
      <c r="TNI44" s="4"/>
      <c r="TNJ44" s="265"/>
      <c r="TNK44" s="265"/>
      <c r="TNL44" s="6"/>
      <c r="TNM44" s="4"/>
      <c r="TNN44" s="265"/>
      <c r="TNO44" s="265"/>
      <c r="TNP44" s="6"/>
      <c r="TNQ44" s="4"/>
      <c r="TNR44" s="265"/>
      <c r="TNS44" s="265"/>
      <c r="TNT44" s="6"/>
      <c r="TNU44" s="4"/>
      <c r="TNV44" s="265"/>
      <c r="TNW44" s="265"/>
      <c r="TNX44" s="6"/>
      <c r="TNY44" s="4"/>
      <c r="TNZ44" s="265"/>
      <c r="TOA44" s="265"/>
      <c r="TOB44" s="6"/>
      <c r="TOC44" s="4"/>
      <c r="TOD44" s="265"/>
      <c r="TOE44" s="265"/>
      <c r="TOF44" s="6"/>
      <c r="TOG44" s="4"/>
      <c r="TOH44" s="265"/>
      <c r="TOI44" s="265"/>
      <c r="TOJ44" s="6"/>
      <c r="TOK44" s="4"/>
      <c r="TOL44" s="265"/>
      <c r="TOM44" s="265"/>
      <c r="TON44" s="6"/>
      <c r="TOO44" s="4"/>
      <c r="TOP44" s="265"/>
      <c r="TOQ44" s="265"/>
      <c r="TOR44" s="6"/>
      <c r="TOS44" s="4"/>
      <c r="TOT44" s="265"/>
      <c r="TOU44" s="265"/>
      <c r="TOV44" s="6"/>
      <c r="TOW44" s="4"/>
      <c r="TOX44" s="265"/>
      <c r="TOY44" s="265"/>
      <c r="TOZ44" s="6"/>
      <c r="TPA44" s="4"/>
      <c r="TPB44" s="265"/>
      <c r="TPC44" s="265"/>
      <c r="TPD44" s="6"/>
      <c r="TPE44" s="4"/>
      <c r="TPF44" s="265"/>
      <c r="TPG44" s="265"/>
      <c r="TPH44" s="6"/>
      <c r="TPI44" s="4"/>
      <c r="TPJ44" s="265"/>
      <c r="TPK44" s="265"/>
      <c r="TPL44" s="6"/>
      <c r="TPM44" s="4"/>
      <c r="TPN44" s="265"/>
      <c r="TPO44" s="265"/>
      <c r="TPP44" s="6"/>
      <c r="TPQ44" s="4"/>
      <c r="TPR44" s="265"/>
      <c r="TPS44" s="265"/>
      <c r="TPT44" s="6"/>
      <c r="TPU44" s="4"/>
      <c r="TPV44" s="265"/>
      <c r="TPW44" s="265"/>
      <c r="TPX44" s="6"/>
      <c r="TPY44" s="4"/>
      <c r="TPZ44" s="265"/>
      <c r="TQA44" s="265"/>
      <c r="TQB44" s="6"/>
      <c r="TQC44" s="4"/>
      <c r="TQD44" s="265"/>
      <c r="TQE44" s="265"/>
      <c r="TQF44" s="6"/>
      <c r="TQG44" s="4"/>
      <c r="TQH44" s="265"/>
      <c r="TQI44" s="265"/>
      <c r="TQJ44" s="6"/>
      <c r="TQK44" s="4"/>
      <c r="TQL44" s="265"/>
      <c r="TQM44" s="265"/>
      <c r="TQN44" s="6"/>
      <c r="TQO44" s="4"/>
      <c r="TQP44" s="265"/>
      <c r="TQQ44" s="265"/>
      <c r="TQR44" s="6"/>
      <c r="TQS44" s="4"/>
      <c r="TQT44" s="265"/>
      <c r="TQU44" s="265"/>
      <c r="TQV44" s="6"/>
      <c r="TQW44" s="4"/>
      <c r="TQX44" s="265"/>
      <c r="TQY44" s="265"/>
      <c r="TQZ44" s="6"/>
      <c r="TRA44" s="4"/>
      <c r="TRB44" s="265"/>
      <c r="TRC44" s="265"/>
      <c r="TRD44" s="6"/>
      <c r="TRE44" s="4"/>
      <c r="TRF44" s="265"/>
      <c r="TRG44" s="265"/>
      <c r="TRH44" s="6"/>
      <c r="TRI44" s="4"/>
      <c r="TRJ44" s="265"/>
      <c r="TRK44" s="265"/>
      <c r="TRL44" s="6"/>
      <c r="TRM44" s="4"/>
      <c r="TRN44" s="265"/>
      <c r="TRO44" s="265"/>
      <c r="TRP44" s="6"/>
      <c r="TRQ44" s="4"/>
      <c r="TRR44" s="265"/>
      <c r="TRS44" s="265"/>
      <c r="TRT44" s="6"/>
      <c r="TRU44" s="4"/>
      <c r="TRV44" s="265"/>
      <c r="TRW44" s="265"/>
      <c r="TRX44" s="6"/>
      <c r="TRY44" s="4"/>
      <c r="TRZ44" s="265"/>
      <c r="TSA44" s="265"/>
      <c r="TSB44" s="6"/>
      <c r="TSC44" s="4"/>
      <c r="TSD44" s="265"/>
      <c r="TSE44" s="265"/>
      <c r="TSF44" s="6"/>
      <c r="TSG44" s="4"/>
      <c r="TSH44" s="265"/>
      <c r="TSI44" s="265"/>
      <c r="TSJ44" s="6"/>
      <c r="TSK44" s="4"/>
      <c r="TSL44" s="265"/>
      <c r="TSM44" s="265"/>
      <c r="TSN44" s="6"/>
      <c r="TSO44" s="4"/>
      <c r="TSP44" s="265"/>
      <c r="TSQ44" s="265"/>
      <c r="TSR44" s="6"/>
      <c r="TSS44" s="4"/>
      <c r="TST44" s="265"/>
      <c r="TSU44" s="265"/>
      <c r="TSV44" s="6"/>
      <c r="TSW44" s="4"/>
      <c r="TSX44" s="265"/>
      <c r="TSY44" s="265"/>
      <c r="TSZ44" s="6"/>
      <c r="TTA44" s="4"/>
      <c r="TTB44" s="265"/>
      <c r="TTC44" s="265"/>
      <c r="TTD44" s="6"/>
      <c r="TTE44" s="4"/>
      <c r="TTF44" s="265"/>
      <c r="TTG44" s="265"/>
      <c r="TTH44" s="6"/>
      <c r="TTI44" s="4"/>
      <c r="TTJ44" s="265"/>
      <c r="TTK44" s="265"/>
      <c r="TTL44" s="6"/>
      <c r="TTM44" s="4"/>
      <c r="TTN44" s="265"/>
      <c r="TTO44" s="265"/>
      <c r="TTP44" s="6"/>
      <c r="TTQ44" s="4"/>
      <c r="TTR44" s="265"/>
      <c r="TTS44" s="265"/>
      <c r="TTT44" s="6"/>
      <c r="TTU44" s="4"/>
      <c r="TTV44" s="265"/>
      <c r="TTW44" s="265"/>
      <c r="TTX44" s="6"/>
      <c r="TTY44" s="4"/>
      <c r="TTZ44" s="265"/>
      <c r="TUA44" s="265"/>
      <c r="TUB44" s="6"/>
      <c r="TUC44" s="4"/>
      <c r="TUD44" s="265"/>
      <c r="TUE44" s="265"/>
      <c r="TUF44" s="6"/>
      <c r="TUG44" s="4"/>
      <c r="TUH44" s="265"/>
      <c r="TUI44" s="265"/>
      <c r="TUJ44" s="6"/>
      <c r="TUK44" s="4"/>
      <c r="TUL44" s="265"/>
      <c r="TUM44" s="265"/>
      <c r="TUN44" s="6"/>
      <c r="TUO44" s="4"/>
      <c r="TUP44" s="265"/>
      <c r="TUQ44" s="265"/>
      <c r="TUR44" s="6"/>
      <c r="TUS44" s="4"/>
      <c r="TUT44" s="265"/>
      <c r="TUU44" s="265"/>
      <c r="TUV44" s="6"/>
      <c r="TUW44" s="4"/>
      <c r="TUX44" s="265"/>
      <c r="TUY44" s="265"/>
      <c r="TUZ44" s="6"/>
      <c r="TVA44" s="4"/>
      <c r="TVB44" s="265"/>
      <c r="TVC44" s="265"/>
      <c r="TVD44" s="6"/>
      <c r="TVE44" s="4"/>
      <c r="TVF44" s="265"/>
      <c r="TVG44" s="265"/>
      <c r="TVH44" s="6"/>
      <c r="TVI44" s="4"/>
      <c r="TVJ44" s="265"/>
      <c r="TVK44" s="265"/>
      <c r="TVL44" s="6"/>
      <c r="TVM44" s="4"/>
      <c r="TVN44" s="265"/>
      <c r="TVO44" s="265"/>
      <c r="TVP44" s="6"/>
      <c r="TVQ44" s="4"/>
      <c r="TVR44" s="265"/>
      <c r="TVS44" s="265"/>
      <c r="TVT44" s="6"/>
      <c r="TVU44" s="4"/>
      <c r="TVV44" s="265"/>
      <c r="TVW44" s="265"/>
      <c r="TVX44" s="6"/>
      <c r="TVY44" s="4"/>
      <c r="TVZ44" s="265"/>
      <c r="TWA44" s="265"/>
      <c r="TWB44" s="6"/>
      <c r="TWC44" s="4"/>
      <c r="TWD44" s="265"/>
      <c r="TWE44" s="265"/>
      <c r="TWF44" s="6"/>
      <c r="TWG44" s="4"/>
      <c r="TWH44" s="265"/>
      <c r="TWI44" s="265"/>
      <c r="TWJ44" s="6"/>
      <c r="TWK44" s="4"/>
      <c r="TWL44" s="265"/>
      <c r="TWM44" s="265"/>
      <c r="TWN44" s="6"/>
      <c r="TWO44" s="4"/>
      <c r="TWP44" s="265"/>
      <c r="TWQ44" s="265"/>
      <c r="TWR44" s="6"/>
      <c r="TWS44" s="4"/>
      <c r="TWT44" s="265"/>
      <c r="TWU44" s="265"/>
      <c r="TWV44" s="6"/>
      <c r="TWW44" s="4"/>
      <c r="TWX44" s="265"/>
      <c r="TWY44" s="265"/>
      <c r="TWZ44" s="6"/>
      <c r="TXA44" s="4"/>
      <c r="TXB44" s="265"/>
      <c r="TXC44" s="265"/>
      <c r="TXD44" s="6"/>
      <c r="TXE44" s="4"/>
      <c r="TXF44" s="265"/>
      <c r="TXG44" s="265"/>
      <c r="TXH44" s="6"/>
      <c r="TXI44" s="4"/>
      <c r="TXJ44" s="265"/>
      <c r="TXK44" s="265"/>
      <c r="TXL44" s="6"/>
      <c r="TXM44" s="4"/>
      <c r="TXN44" s="265"/>
      <c r="TXO44" s="265"/>
      <c r="TXP44" s="6"/>
      <c r="TXQ44" s="4"/>
      <c r="TXR44" s="265"/>
      <c r="TXS44" s="265"/>
      <c r="TXT44" s="6"/>
      <c r="TXU44" s="4"/>
      <c r="TXV44" s="265"/>
      <c r="TXW44" s="265"/>
      <c r="TXX44" s="6"/>
      <c r="TXY44" s="4"/>
      <c r="TXZ44" s="265"/>
      <c r="TYA44" s="265"/>
      <c r="TYB44" s="6"/>
      <c r="TYC44" s="4"/>
      <c r="TYD44" s="265"/>
      <c r="TYE44" s="265"/>
      <c r="TYF44" s="6"/>
      <c r="TYG44" s="4"/>
      <c r="TYH44" s="265"/>
      <c r="TYI44" s="265"/>
      <c r="TYJ44" s="6"/>
      <c r="TYK44" s="4"/>
      <c r="TYL44" s="265"/>
      <c r="TYM44" s="265"/>
      <c r="TYN44" s="6"/>
      <c r="TYO44" s="4"/>
      <c r="TYP44" s="265"/>
      <c r="TYQ44" s="265"/>
      <c r="TYR44" s="6"/>
      <c r="TYS44" s="4"/>
      <c r="TYT44" s="265"/>
      <c r="TYU44" s="265"/>
      <c r="TYV44" s="6"/>
      <c r="TYW44" s="4"/>
      <c r="TYX44" s="265"/>
      <c r="TYY44" s="265"/>
      <c r="TYZ44" s="6"/>
      <c r="TZA44" s="4"/>
      <c r="TZB44" s="265"/>
      <c r="TZC44" s="265"/>
      <c r="TZD44" s="6"/>
      <c r="TZE44" s="4"/>
      <c r="TZF44" s="265"/>
      <c r="TZG44" s="265"/>
      <c r="TZH44" s="6"/>
      <c r="TZI44" s="4"/>
      <c r="TZJ44" s="265"/>
      <c r="TZK44" s="265"/>
      <c r="TZL44" s="6"/>
      <c r="TZM44" s="4"/>
      <c r="TZN44" s="265"/>
      <c r="TZO44" s="265"/>
      <c r="TZP44" s="6"/>
      <c r="TZQ44" s="4"/>
      <c r="TZR44" s="265"/>
      <c r="TZS44" s="265"/>
      <c r="TZT44" s="6"/>
      <c r="TZU44" s="4"/>
      <c r="TZV44" s="265"/>
      <c r="TZW44" s="265"/>
      <c r="TZX44" s="6"/>
      <c r="TZY44" s="4"/>
      <c r="TZZ44" s="265"/>
      <c r="UAA44" s="265"/>
      <c r="UAB44" s="6"/>
      <c r="UAC44" s="4"/>
      <c r="UAD44" s="265"/>
      <c r="UAE44" s="265"/>
      <c r="UAF44" s="6"/>
      <c r="UAG44" s="4"/>
      <c r="UAH44" s="265"/>
      <c r="UAI44" s="265"/>
      <c r="UAJ44" s="6"/>
      <c r="UAK44" s="4"/>
      <c r="UAL44" s="265"/>
      <c r="UAM44" s="265"/>
      <c r="UAN44" s="6"/>
      <c r="UAO44" s="4"/>
      <c r="UAP44" s="265"/>
      <c r="UAQ44" s="265"/>
      <c r="UAR44" s="6"/>
      <c r="UAS44" s="4"/>
      <c r="UAT44" s="265"/>
      <c r="UAU44" s="265"/>
      <c r="UAV44" s="6"/>
      <c r="UAW44" s="4"/>
      <c r="UAX44" s="265"/>
      <c r="UAY44" s="265"/>
      <c r="UAZ44" s="6"/>
      <c r="UBA44" s="4"/>
      <c r="UBB44" s="265"/>
      <c r="UBC44" s="265"/>
      <c r="UBD44" s="6"/>
      <c r="UBE44" s="4"/>
      <c r="UBF44" s="265"/>
      <c r="UBG44" s="265"/>
      <c r="UBH44" s="6"/>
      <c r="UBI44" s="4"/>
      <c r="UBJ44" s="265"/>
      <c r="UBK44" s="265"/>
      <c r="UBL44" s="6"/>
      <c r="UBM44" s="4"/>
      <c r="UBN44" s="265"/>
      <c r="UBO44" s="265"/>
      <c r="UBP44" s="6"/>
      <c r="UBQ44" s="4"/>
      <c r="UBR44" s="265"/>
      <c r="UBS44" s="265"/>
      <c r="UBT44" s="6"/>
      <c r="UBU44" s="4"/>
      <c r="UBV44" s="265"/>
      <c r="UBW44" s="265"/>
      <c r="UBX44" s="6"/>
      <c r="UBY44" s="4"/>
      <c r="UBZ44" s="265"/>
      <c r="UCA44" s="265"/>
      <c r="UCB44" s="6"/>
      <c r="UCC44" s="4"/>
      <c r="UCD44" s="265"/>
      <c r="UCE44" s="265"/>
      <c r="UCF44" s="6"/>
      <c r="UCG44" s="4"/>
      <c r="UCH44" s="265"/>
      <c r="UCI44" s="265"/>
      <c r="UCJ44" s="6"/>
      <c r="UCK44" s="4"/>
      <c r="UCL44" s="265"/>
      <c r="UCM44" s="265"/>
      <c r="UCN44" s="6"/>
      <c r="UCO44" s="4"/>
      <c r="UCP44" s="265"/>
      <c r="UCQ44" s="265"/>
      <c r="UCR44" s="6"/>
      <c r="UCS44" s="4"/>
      <c r="UCT44" s="265"/>
      <c r="UCU44" s="265"/>
      <c r="UCV44" s="6"/>
      <c r="UCW44" s="4"/>
      <c r="UCX44" s="265"/>
      <c r="UCY44" s="265"/>
      <c r="UCZ44" s="6"/>
      <c r="UDA44" s="4"/>
      <c r="UDB44" s="265"/>
      <c r="UDC44" s="265"/>
      <c r="UDD44" s="6"/>
      <c r="UDE44" s="4"/>
      <c r="UDF44" s="265"/>
      <c r="UDG44" s="265"/>
      <c r="UDH44" s="6"/>
      <c r="UDI44" s="4"/>
      <c r="UDJ44" s="265"/>
      <c r="UDK44" s="265"/>
      <c r="UDL44" s="6"/>
      <c r="UDM44" s="4"/>
      <c r="UDN44" s="265"/>
      <c r="UDO44" s="265"/>
      <c r="UDP44" s="6"/>
      <c r="UDQ44" s="4"/>
      <c r="UDR44" s="265"/>
      <c r="UDS44" s="265"/>
      <c r="UDT44" s="6"/>
      <c r="UDU44" s="4"/>
      <c r="UDV44" s="265"/>
      <c r="UDW44" s="265"/>
      <c r="UDX44" s="6"/>
      <c r="UDY44" s="4"/>
      <c r="UDZ44" s="265"/>
      <c r="UEA44" s="265"/>
      <c r="UEB44" s="6"/>
      <c r="UEC44" s="4"/>
      <c r="UED44" s="265"/>
      <c r="UEE44" s="265"/>
      <c r="UEF44" s="6"/>
      <c r="UEG44" s="4"/>
      <c r="UEH44" s="265"/>
      <c r="UEI44" s="265"/>
      <c r="UEJ44" s="6"/>
      <c r="UEK44" s="4"/>
      <c r="UEL44" s="265"/>
      <c r="UEM44" s="265"/>
      <c r="UEN44" s="6"/>
      <c r="UEO44" s="4"/>
      <c r="UEP44" s="265"/>
      <c r="UEQ44" s="265"/>
      <c r="UER44" s="6"/>
      <c r="UES44" s="4"/>
      <c r="UET44" s="265"/>
      <c r="UEU44" s="265"/>
      <c r="UEV44" s="6"/>
      <c r="UEW44" s="4"/>
      <c r="UEX44" s="265"/>
      <c r="UEY44" s="265"/>
      <c r="UEZ44" s="6"/>
      <c r="UFA44" s="4"/>
      <c r="UFB44" s="265"/>
      <c r="UFC44" s="265"/>
      <c r="UFD44" s="6"/>
      <c r="UFE44" s="4"/>
      <c r="UFF44" s="265"/>
      <c r="UFG44" s="265"/>
      <c r="UFH44" s="6"/>
      <c r="UFI44" s="4"/>
      <c r="UFJ44" s="265"/>
      <c r="UFK44" s="265"/>
      <c r="UFL44" s="6"/>
      <c r="UFM44" s="4"/>
      <c r="UFN44" s="265"/>
      <c r="UFO44" s="265"/>
      <c r="UFP44" s="6"/>
      <c r="UFQ44" s="4"/>
      <c r="UFR44" s="265"/>
      <c r="UFS44" s="265"/>
      <c r="UFT44" s="6"/>
      <c r="UFU44" s="4"/>
      <c r="UFV44" s="265"/>
      <c r="UFW44" s="265"/>
      <c r="UFX44" s="6"/>
      <c r="UFY44" s="4"/>
      <c r="UFZ44" s="265"/>
      <c r="UGA44" s="265"/>
      <c r="UGB44" s="6"/>
      <c r="UGC44" s="4"/>
      <c r="UGD44" s="265"/>
      <c r="UGE44" s="265"/>
      <c r="UGF44" s="6"/>
      <c r="UGG44" s="4"/>
      <c r="UGH44" s="265"/>
      <c r="UGI44" s="265"/>
      <c r="UGJ44" s="6"/>
      <c r="UGK44" s="4"/>
      <c r="UGL44" s="265"/>
      <c r="UGM44" s="265"/>
      <c r="UGN44" s="6"/>
      <c r="UGO44" s="4"/>
      <c r="UGP44" s="265"/>
      <c r="UGQ44" s="265"/>
      <c r="UGR44" s="6"/>
      <c r="UGS44" s="4"/>
      <c r="UGT44" s="265"/>
      <c r="UGU44" s="265"/>
      <c r="UGV44" s="6"/>
      <c r="UGW44" s="4"/>
      <c r="UGX44" s="265"/>
      <c r="UGY44" s="265"/>
      <c r="UGZ44" s="6"/>
      <c r="UHA44" s="4"/>
      <c r="UHB44" s="265"/>
      <c r="UHC44" s="265"/>
      <c r="UHD44" s="6"/>
      <c r="UHE44" s="4"/>
      <c r="UHF44" s="265"/>
      <c r="UHG44" s="265"/>
      <c r="UHH44" s="6"/>
      <c r="UHI44" s="4"/>
      <c r="UHJ44" s="265"/>
      <c r="UHK44" s="265"/>
      <c r="UHL44" s="6"/>
      <c r="UHM44" s="4"/>
      <c r="UHN44" s="265"/>
      <c r="UHO44" s="265"/>
      <c r="UHP44" s="6"/>
      <c r="UHQ44" s="4"/>
      <c r="UHR44" s="265"/>
      <c r="UHS44" s="265"/>
      <c r="UHT44" s="6"/>
      <c r="UHU44" s="4"/>
      <c r="UHV44" s="265"/>
      <c r="UHW44" s="265"/>
      <c r="UHX44" s="6"/>
      <c r="UHY44" s="4"/>
      <c r="UHZ44" s="265"/>
      <c r="UIA44" s="265"/>
      <c r="UIB44" s="6"/>
      <c r="UIC44" s="4"/>
      <c r="UID44" s="265"/>
      <c r="UIE44" s="265"/>
      <c r="UIF44" s="6"/>
      <c r="UIG44" s="4"/>
      <c r="UIH44" s="265"/>
      <c r="UII44" s="265"/>
      <c r="UIJ44" s="6"/>
      <c r="UIK44" s="4"/>
      <c r="UIL44" s="265"/>
      <c r="UIM44" s="265"/>
      <c r="UIN44" s="6"/>
      <c r="UIO44" s="4"/>
      <c r="UIP44" s="265"/>
      <c r="UIQ44" s="265"/>
      <c r="UIR44" s="6"/>
      <c r="UIS44" s="4"/>
      <c r="UIT44" s="265"/>
      <c r="UIU44" s="265"/>
      <c r="UIV44" s="6"/>
      <c r="UIW44" s="4"/>
      <c r="UIX44" s="265"/>
      <c r="UIY44" s="265"/>
      <c r="UIZ44" s="6"/>
      <c r="UJA44" s="4"/>
      <c r="UJB44" s="265"/>
      <c r="UJC44" s="265"/>
      <c r="UJD44" s="6"/>
      <c r="UJE44" s="4"/>
      <c r="UJF44" s="265"/>
      <c r="UJG44" s="265"/>
      <c r="UJH44" s="6"/>
      <c r="UJI44" s="4"/>
      <c r="UJJ44" s="265"/>
      <c r="UJK44" s="265"/>
      <c r="UJL44" s="6"/>
      <c r="UJM44" s="4"/>
      <c r="UJN44" s="265"/>
      <c r="UJO44" s="265"/>
      <c r="UJP44" s="6"/>
      <c r="UJQ44" s="4"/>
      <c r="UJR44" s="265"/>
      <c r="UJS44" s="265"/>
      <c r="UJT44" s="6"/>
      <c r="UJU44" s="4"/>
      <c r="UJV44" s="265"/>
      <c r="UJW44" s="265"/>
      <c r="UJX44" s="6"/>
      <c r="UJY44" s="4"/>
      <c r="UJZ44" s="265"/>
      <c r="UKA44" s="265"/>
      <c r="UKB44" s="6"/>
      <c r="UKC44" s="4"/>
      <c r="UKD44" s="265"/>
      <c r="UKE44" s="265"/>
      <c r="UKF44" s="6"/>
      <c r="UKG44" s="4"/>
      <c r="UKH44" s="265"/>
      <c r="UKI44" s="265"/>
      <c r="UKJ44" s="6"/>
      <c r="UKK44" s="4"/>
      <c r="UKL44" s="265"/>
      <c r="UKM44" s="265"/>
      <c r="UKN44" s="6"/>
      <c r="UKO44" s="4"/>
      <c r="UKP44" s="265"/>
      <c r="UKQ44" s="265"/>
      <c r="UKR44" s="6"/>
      <c r="UKS44" s="4"/>
      <c r="UKT44" s="265"/>
      <c r="UKU44" s="265"/>
      <c r="UKV44" s="6"/>
      <c r="UKW44" s="4"/>
      <c r="UKX44" s="265"/>
      <c r="UKY44" s="265"/>
      <c r="UKZ44" s="6"/>
      <c r="ULA44" s="4"/>
      <c r="ULB44" s="265"/>
      <c r="ULC44" s="265"/>
      <c r="ULD44" s="6"/>
      <c r="ULE44" s="4"/>
      <c r="ULF44" s="265"/>
      <c r="ULG44" s="265"/>
      <c r="ULH44" s="6"/>
      <c r="ULI44" s="4"/>
      <c r="ULJ44" s="265"/>
      <c r="ULK44" s="265"/>
      <c r="ULL44" s="6"/>
      <c r="ULM44" s="4"/>
      <c r="ULN44" s="265"/>
      <c r="ULO44" s="265"/>
      <c r="ULP44" s="6"/>
      <c r="ULQ44" s="4"/>
      <c r="ULR44" s="265"/>
      <c r="ULS44" s="265"/>
      <c r="ULT44" s="6"/>
      <c r="ULU44" s="4"/>
      <c r="ULV44" s="265"/>
      <c r="ULW44" s="265"/>
      <c r="ULX44" s="6"/>
      <c r="ULY44" s="4"/>
      <c r="ULZ44" s="265"/>
      <c r="UMA44" s="265"/>
      <c r="UMB44" s="6"/>
      <c r="UMC44" s="4"/>
      <c r="UMD44" s="265"/>
      <c r="UME44" s="265"/>
      <c r="UMF44" s="6"/>
      <c r="UMG44" s="4"/>
      <c r="UMH44" s="265"/>
      <c r="UMI44" s="265"/>
      <c r="UMJ44" s="6"/>
      <c r="UMK44" s="4"/>
      <c r="UML44" s="265"/>
      <c r="UMM44" s="265"/>
      <c r="UMN44" s="6"/>
      <c r="UMO44" s="4"/>
      <c r="UMP44" s="265"/>
      <c r="UMQ44" s="265"/>
      <c r="UMR44" s="6"/>
      <c r="UMS44" s="4"/>
      <c r="UMT44" s="265"/>
      <c r="UMU44" s="265"/>
      <c r="UMV44" s="6"/>
      <c r="UMW44" s="4"/>
      <c r="UMX44" s="265"/>
      <c r="UMY44" s="265"/>
      <c r="UMZ44" s="6"/>
      <c r="UNA44" s="4"/>
      <c r="UNB44" s="265"/>
      <c r="UNC44" s="265"/>
      <c r="UND44" s="6"/>
      <c r="UNE44" s="4"/>
      <c r="UNF44" s="265"/>
      <c r="UNG44" s="265"/>
      <c r="UNH44" s="6"/>
      <c r="UNI44" s="4"/>
      <c r="UNJ44" s="265"/>
      <c r="UNK44" s="265"/>
      <c r="UNL44" s="6"/>
      <c r="UNM44" s="4"/>
      <c r="UNN44" s="265"/>
      <c r="UNO44" s="265"/>
      <c r="UNP44" s="6"/>
      <c r="UNQ44" s="4"/>
      <c r="UNR44" s="265"/>
      <c r="UNS44" s="265"/>
      <c r="UNT44" s="6"/>
      <c r="UNU44" s="4"/>
      <c r="UNV44" s="265"/>
      <c r="UNW44" s="265"/>
      <c r="UNX44" s="6"/>
      <c r="UNY44" s="4"/>
      <c r="UNZ44" s="265"/>
      <c r="UOA44" s="265"/>
      <c r="UOB44" s="6"/>
      <c r="UOC44" s="4"/>
      <c r="UOD44" s="265"/>
      <c r="UOE44" s="265"/>
      <c r="UOF44" s="6"/>
      <c r="UOG44" s="4"/>
      <c r="UOH44" s="265"/>
      <c r="UOI44" s="265"/>
      <c r="UOJ44" s="6"/>
      <c r="UOK44" s="4"/>
      <c r="UOL44" s="265"/>
      <c r="UOM44" s="265"/>
      <c r="UON44" s="6"/>
      <c r="UOO44" s="4"/>
      <c r="UOP44" s="265"/>
      <c r="UOQ44" s="265"/>
      <c r="UOR44" s="6"/>
      <c r="UOS44" s="4"/>
      <c r="UOT44" s="265"/>
      <c r="UOU44" s="265"/>
      <c r="UOV44" s="6"/>
      <c r="UOW44" s="4"/>
      <c r="UOX44" s="265"/>
      <c r="UOY44" s="265"/>
      <c r="UOZ44" s="6"/>
      <c r="UPA44" s="4"/>
      <c r="UPB44" s="265"/>
      <c r="UPC44" s="265"/>
      <c r="UPD44" s="6"/>
      <c r="UPE44" s="4"/>
      <c r="UPF44" s="265"/>
      <c r="UPG44" s="265"/>
      <c r="UPH44" s="6"/>
      <c r="UPI44" s="4"/>
      <c r="UPJ44" s="265"/>
      <c r="UPK44" s="265"/>
      <c r="UPL44" s="6"/>
      <c r="UPM44" s="4"/>
      <c r="UPN44" s="265"/>
      <c r="UPO44" s="265"/>
      <c r="UPP44" s="6"/>
      <c r="UPQ44" s="4"/>
      <c r="UPR44" s="265"/>
      <c r="UPS44" s="265"/>
      <c r="UPT44" s="6"/>
      <c r="UPU44" s="4"/>
      <c r="UPV44" s="265"/>
      <c r="UPW44" s="265"/>
      <c r="UPX44" s="6"/>
      <c r="UPY44" s="4"/>
      <c r="UPZ44" s="265"/>
      <c r="UQA44" s="265"/>
      <c r="UQB44" s="6"/>
      <c r="UQC44" s="4"/>
      <c r="UQD44" s="265"/>
      <c r="UQE44" s="265"/>
      <c r="UQF44" s="6"/>
      <c r="UQG44" s="4"/>
      <c r="UQH44" s="265"/>
      <c r="UQI44" s="265"/>
      <c r="UQJ44" s="6"/>
      <c r="UQK44" s="4"/>
      <c r="UQL44" s="265"/>
      <c r="UQM44" s="265"/>
      <c r="UQN44" s="6"/>
      <c r="UQO44" s="4"/>
      <c r="UQP44" s="265"/>
      <c r="UQQ44" s="265"/>
      <c r="UQR44" s="6"/>
      <c r="UQS44" s="4"/>
      <c r="UQT44" s="265"/>
      <c r="UQU44" s="265"/>
      <c r="UQV44" s="6"/>
      <c r="UQW44" s="4"/>
      <c r="UQX44" s="265"/>
      <c r="UQY44" s="265"/>
      <c r="UQZ44" s="6"/>
      <c r="URA44" s="4"/>
      <c r="URB44" s="265"/>
      <c r="URC44" s="265"/>
      <c r="URD44" s="6"/>
      <c r="URE44" s="4"/>
      <c r="URF44" s="265"/>
      <c r="URG44" s="265"/>
      <c r="URH44" s="6"/>
      <c r="URI44" s="4"/>
      <c r="URJ44" s="265"/>
      <c r="URK44" s="265"/>
      <c r="URL44" s="6"/>
      <c r="URM44" s="4"/>
      <c r="URN44" s="265"/>
      <c r="URO44" s="265"/>
      <c r="URP44" s="6"/>
      <c r="URQ44" s="4"/>
      <c r="URR44" s="265"/>
      <c r="URS44" s="265"/>
      <c r="URT44" s="6"/>
      <c r="URU44" s="4"/>
      <c r="URV44" s="265"/>
      <c r="URW44" s="265"/>
      <c r="URX44" s="6"/>
      <c r="URY44" s="4"/>
      <c r="URZ44" s="265"/>
      <c r="USA44" s="265"/>
      <c r="USB44" s="6"/>
      <c r="USC44" s="4"/>
      <c r="USD44" s="265"/>
      <c r="USE44" s="265"/>
      <c r="USF44" s="6"/>
      <c r="USG44" s="4"/>
      <c r="USH44" s="265"/>
      <c r="USI44" s="265"/>
      <c r="USJ44" s="6"/>
      <c r="USK44" s="4"/>
      <c r="USL44" s="265"/>
      <c r="USM44" s="265"/>
      <c r="USN44" s="6"/>
      <c r="USO44" s="4"/>
      <c r="USP44" s="265"/>
      <c r="USQ44" s="265"/>
      <c r="USR44" s="6"/>
      <c r="USS44" s="4"/>
      <c r="UST44" s="265"/>
      <c r="USU44" s="265"/>
      <c r="USV44" s="6"/>
      <c r="USW44" s="4"/>
      <c r="USX44" s="265"/>
      <c r="USY44" s="265"/>
      <c r="USZ44" s="6"/>
      <c r="UTA44" s="4"/>
      <c r="UTB44" s="265"/>
      <c r="UTC44" s="265"/>
      <c r="UTD44" s="6"/>
      <c r="UTE44" s="4"/>
      <c r="UTF44" s="265"/>
      <c r="UTG44" s="265"/>
      <c r="UTH44" s="6"/>
      <c r="UTI44" s="4"/>
      <c r="UTJ44" s="265"/>
      <c r="UTK44" s="265"/>
      <c r="UTL44" s="6"/>
      <c r="UTM44" s="4"/>
      <c r="UTN44" s="265"/>
      <c r="UTO44" s="265"/>
      <c r="UTP44" s="6"/>
      <c r="UTQ44" s="4"/>
      <c r="UTR44" s="265"/>
      <c r="UTS44" s="265"/>
      <c r="UTT44" s="6"/>
      <c r="UTU44" s="4"/>
      <c r="UTV44" s="265"/>
      <c r="UTW44" s="265"/>
      <c r="UTX44" s="6"/>
      <c r="UTY44" s="4"/>
      <c r="UTZ44" s="265"/>
      <c r="UUA44" s="265"/>
      <c r="UUB44" s="6"/>
      <c r="UUC44" s="4"/>
      <c r="UUD44" s="265"/>
      <c r="UUE44" s="265"/>
      <c r="UUF44" s="6"/>
      <c r="UUG44" s="4"/>
      <c r="UUH44" s="265"/>
      <c r="UUI44" s="265"/>
      <c r="UUJ44" s="6"/>
      <c r="UUK44" s="4"/>
      <c r="UUL44" s="265"/>
      <c r="UUM44" s="265"/>
      <c r="UUN44" s="6"/>
      <c r="UUO44" s="4"/>
      <c r="UUP44" s="265"/>
      <c r="UUQ44" s="265"/>
      <c r="UUR44" s="6"/>
      <c r="UUS44" s="4"/>
      <c r="UUT44" s="265"/>
      <c r="UUU44" s="265"/>
      <c r="UUV44" s="6"/>
      <c r="UUW44" s="4"/>
      <c r="UUX44" s="265"/>
      <c r="UUY44" s="265"/>
      <c r="UUZ44" s="6"/>
      <c r="UVA44" s="4"/>
      <c r="UVB44" s="265"/>
      <c r="UVC44" s="265"/>
      <c r="UVD44" s="6"/>
      <c r="UVE44" s="4"/>
      <c r="UVF44" s="265"/>
      <c r="UVG44" s="265"/>
      <c r="UVH44" s="6"/>
      <c r="UVI44" s="4"/>
      <c r="UVJ44" s="265"/>
      <c r="UVK44" s="265"/>
      <c r="UVL44" s="6"/>
      <c r="UVM44" s="4"/>
      <c r="UVN44" s="265"/>
      <c r="UVO44" s="265"/>
      <c r="UVP44" s="6"/>
      <c r="UVQ44" s="4"/>
      <c r="UVR44" s="265"/>
      <c r="UVS44" s="265"/>
      <c r="UVT44" s="6"/>
      <c r="UVU44" s="4"/>
      <c r="UVV44" s="265"/>
      <c r="UVW44" s="265"/>
      <c r="UVX44" s="6"/>
      <c r="UVY44" s="4"/>
      <c r="UVZ44" s="265"/>
      <c r="UWA44" s="265"/>
      <c r="UWB44" s="6"/>
      <c r="UWC44" s="4"/>
      <c r="UWD44" s="265"/>
      <c r="UWE44" s="265"/>
      <c r="UWF44" s="6"/>
      <c r="UWG44" s="4"/>
      <c r="UWH44" s="265"/>
      <c r="UWI44" s="265"/>
      <c r="UWJ44" s="6"/>
      <c r="UWK44" s="4"/>
      <c r="UWL44" s="265"/>
      <c r="UWM44" s="265"/>
      <c r="UWN44" s="6"/>
      <c r="UWO44" s="4"/>
      <c r="UWP44" s="265"/>
      <c r="UWQ44" s="265"/>
      <c r="UWR44" s="6"/>
      <c r="UWS44" s="4"/>
      <c r="UWT44" s="265"/>
      <c r="UWU44" s="265"/>
      <c r="UWV44" s="6"/>
      <c r="UWW44" s="4"/>
      <c r="UWX44" s="265"/>
      <c r="UWY44" s="265"/>
      <c r="UWZ44" s="6"/>
      <c r="UXA44" s="4"/>
      <c r="UXB44" s="265"/>
      <c r="UXC44" s="265"/>
      <c r="UXD44" s="6"/>
      <c r="UXE44" s="4"/>
      <c r="UXF44" s="265"/>
      <c r="UXG44" s="265"/>
      <c r="UXH44" s="6"/>
      <c r="UXI44" s="4"/>
      <c r="UXJ44" s="265"/>
      <c r="UXK44" s="265"/>
      <c r="UXL44" s="6"/>
      <c r="UXM44" s="4"/>
      <c r="UXN44" s="265"/>
      <c r="UXO44" s="265"/>
      <c r="UXP44" s="6"/>
      <c r="UXQ44" s="4"/>
      <c r="UXR44" s="265"/>
      <c r="UXS44" s="265"/>
      <c r="UXT44" s="6"/>
      <c r="UXU44" s="4"/>
      <c r="UXV44" s="265"/>
      <c r="UXW44" s="265"/>
      <c r="UXX44" s="6"/>
      <c r="UXY44" s="4"/>
      <c r="UXZ44" s="265"/>
      <c r="UYA44" s="265"/>
      <c r="UYB44" s="6"/>
      <c r="UYC44" s="4"/>
      <c r="UYD44" s="265"/>
      <c r="UYE44" s="265"/>
      <c r="UYF44" s="6"/>
      <c r="UYG44" s="4"/>
      <c r="UYH44" s="265"/>
      <c r="UYI44" s="265"/>
      <c r="UYJ44" s="6"/>
      <c r="UYK44" s="4"/>
      <c r="UYL44" s="265"/>
      <c r="UYM44" s="265"/>
      <c r="UYN44" s="6"/>
      <c r="UYO44" s="4"/>
      <c r="UYP44" s="265"/>
      <c r="UYQ44" s="265"/>
      <c r="UYR44" s="6"/>
      <c r="UYS44" s="4"/>
      <c r="UYT44" s="265"/>
      <c r="UYU44" s="265"/>
      <c r="UYV44" s="6"/>
      <c r="UYW44" s="4"/>
      <c r="UYX44" s="265"/>
      <c r="UYY44" s="265"/>
      <c r="UYZ44" s="6"/>
      <c r="UZA44" s="4"/>
      <c r="UZB44" s="265"/>
      <c r="UZC44" s="265"/>
      <c r="UZD44" s="6"/>
      <c r="UZE44" s="4"/>
      <c r="UZF44" s="265"/>
      <c r="UZG44" s="265"/>
      <c r="UZH44" s="6"/>
      <c r="UZI44" s="4"/>
      <c r="UZJ44" s="265"/>
      <c r="UZK44" s="265"/>
      <c r="UZL44" s="6"/>
      <c r="UZM44" s="4"/>
      <c r="UZN44" s="265"/>
      <c r="UZO44" s="265"/>
      <c r="UZP44" s="6"/>
      <c r="UZQ44" s="4"/>
      <c r="UZR44" s="265"/>
      <c r="UZS44" s="265"/>
      <c r="UZT44" s="6"/>
      <c r="UZU44" s="4"/>
      <c r="UZV44" s="265"/>
      <c r="UZW44" s="265"/>
      <c r="UZX44" s="6"/>
      <c r="UZY44" s="4"/>
      <c r="UZZ44" s="265"/>
      <c r="VAA44" s="265"/>
      <c r="VAB44" s="6"/>
      <c r="VAC44" s="4"/>
      <c r="VAD44" s="265"/>
      <c r="VAE44" s="265"/>
      <c r="VAF44" s="6"/>
      <c r="VAG44" s="4"/>
      <c r="VAH44" s="265"/>
      <c r="VAI44" s="265"/>
      <c r="VAJ44" s="6"/>
      <c r="VAK44" s="4"/>
      <c r="VAL44" s="265"/>
      <c r="VAM44" s="265"/>
      <c r="VAN44" s="6"/>
      <c r="VAO44" s="4"/>
      <c r="VAP44" s="265"/>
      <c r="VAQ44" s="265"/>
      <c r="VAR44" s="6"/>
      <c r="VAS44" s="4"/>
      <c r="VAT44" s="265"/>
      <c r="VAU44" s="265"/>
      <c r="VAV44" s="6"/>
      <c r="VAW44" s="4"/>
      <c r="VAX44" s="265"/>
      <c r="VAY44" s="265"/>
      <c r="VAZ44" s="6"/>
      <c r="VBA44" s="4"/>
      <c r="VBB44" s="265"/>
      <c r="VBC44" s="265"/>
      <c r="VBD44" s="6"/>
      <c r="VBE44" s="4"/>
      <c r="VBF44" s="265"/>
      <c r="VBG44" s="265"/>
      <c r="VBH44" s="6"/>
      <c r="VBI44" s="4"/>
      <c r="VBJ44" s="265"/>
      <c r="VBK44" s="265"/>
      <c r="VBL44" s="6"/>
      <c r="VBM44" s="4"/>
      <c r="VBN44" s="265"/>
      <c r="VBO44" s="265"/>
      <c r="VBP44" s="6"/>
      <c r="VBQ44" s="4"/>
      <c r="VBR44" s="265"/>
      <c r="VBS44" s="265"/>
      <c r="VBT44" s="6"/>
      <c r="VBU44" s="4"/>
      <c r="VBV44" s="265"/>
      <c r="VBW44" s="265"/>
      <c r="VBX44" s="6"/>
      <c r="VBY44" s="4"/>
      <c r="VBZ44" s="265"/>
      <c r="VCA44" s="265"/>
      <c r="VCB44" s="6"/>
      <c r="VCC44" s="4"/>
      <c r="VCD44" s="265"/>
      <c r="VCE44" s="265"/>
      <c r="VCF44" s="6"/>
      <c r="VCG44" s="4"/>
      <c r="VCH44" s="265"/>
      <c r="VCI44" s="265"/>
      <c r="VCJ44" s="6"/>
      <c r="VCK44" s="4"/>
      <c r="VCL44" s="265"/>
      <c r="VCM44" s="265"/>
      <c r="VCN44" s="6"/>
      <c r="VCO44" s="4"/>
      <c r="VCP44" s="265"/>
      <c r="VCQ44" s="265"/>
      <c r="VCR44" s="6"/>
      <c r="VCS44" s="4"/>
      <c r="VCT44" s="265"/>
      <c r="VCU44" s="265"/>
      <c r="VCV44" s="6"/>
      <c r="VCW44" s="4"/>
      <c r="VCX44" s="265"/>
      <c r="VCY44" s="265"/>
      <c r="VCZ44" s="6"/>
      <c r="VDA44" s="4"/>
      <c r="VDB44" s="265"/>
      <c r="VDC44" s="265"/>
      <c r="VDD44" s="6"/>
      <c r="VDE44" s="4"/>
      <c r="VDF44" s="265"/>
      <c r="VDG44" s="265"/>
      <c r="VDH44" s="6"/>
      <c r="VDI44" s="4"/>
      <c r="VDJ44" s="265"/>
      <c r="VDK44" s="265"/>
      <c r="VDL44" s="6"/>
      <c r="VDM44" s="4"/>
      <c r="VDN44" s="265"/>
      <c r="VDO44" s="265"/>
      <c r="VDP44" s="6"/>
      <c r="VDQ44" s="4"/>
      <c r="VDR44" s="265"/>
      <c r="VDS44" s="265"/>
      <c r="VDT44" s="6"/>
      <c r="VDU44" s="4"/>
      <c r="VDV44" s="265"/>
      <c r="VDW44" s="265"/>
      <c r="VDX44" s="6"/>
      <c r="VDY44" s="4"/>
      <c r="VDZ44" s="265"/>
      <c r="VEA44" s="265"/>
      <c r="VEB44" s="6"/>
      <c r="VEC44" s="4"/>
      <c r="VED44" s="265"/>
      <c r="VEE44" s="265"/>
      <c r="VEF44" s="6"/>
      <c r="VEG44" s="4"/>
      <c r="VEH44" s="265"/>
      <c r="VEI44" s="265"/>
      <c r="VEJ44" s="6"/>
      <c r="VEK44" s="4"/>
      <c r="VEL44" s="265"/>
      <c r="VEM44" s="265"/>
      <c r="VEN44" s="6"/>
      <c r="VEO44" s="4"/>
      <c r="VEP44" s="265"/>
      <c r="VEQ44" s="265"/>
      <c r="VER44" s="6"/>
      <c r="VES44" s="4"/>
      <c r="VET44" s="265"/>
      <c r="VEU44" s="265"/>
      <c r="VEV44" s="6"/>
      <c r="VEW44" s="4"/>
      <c r="VEX44" s="265"/>
      <c r="VEY44" s="265"/>
      <c r="VEZ44" s="6"/>
      <c r="VFA44" s="4"/>
      <c r="VFB44" s="265"/>
      <c r="VFC44" s="265"/>
      <c r="VFD44" s="6"/>
      <c r="VFE44" s="4"/>
      <c r="VFF44" s="265"/>
      <c r="VFG44" s="265"/>
      <c r="VFH44" s="6"/>
      <c r="VFI44" s="4"/>
      <c r="VFJ44" s="265"/>
      <c r="VFK44" s="265"/>
      <c r="VFL44" s="6"/>
      <c r="VFM44" s="4"/>
      <c r="VFN44" s="265"/>
      <c r="VFO44" s="265"/>
      <c r="VFP44" s="6"/>
      <c r="VFQ44" s="4"/>
      <c r="VFR44" s="265"/>
      <c r="VFS44" s="265"/>
      <c r="VFT44" s="6"/>
      <c r="VFU44" s="4"/>
      <c r="VFV44" s="265"/>
      <c r="VFW44" s="265"/>
      <c r="VFX44" s="6"/>
      <c r="VFY44" s="4"/>
      <c r="VFZ44" s="265"/>
      <c r="VGA44" s="265"/>
      <c r="VGB44" s="6"/>
      <c r="VGC44" s="4"/>
      <c r="VGD44" s="265"/>
      <c r="VGE44" s="265"/>
      <c r="VGF44" s="6"/>
      <c r="VGG44" s="4"/>
      <c r="VGH44" s="265"/>
      <c r="VGI44" s="265"/>
      <c r="VGJ44" s="6"/>
      <c r="VGK44" s="4"/>
      <c r="VGL44" s="265"/>
      <c r="VGM44" s="265"/>
      <c r="VGN44" s="6"/>
      <c r="VGO44" s="4"/>
      <c r="VGP44" s="265"/>
      <c r="VGQ44" s="265"/>
      <c r="VGR44" s="6"/>
      <c r="VGS44" s="4"/>
      <c r="VGT44" s="265"/>
      <c r="VGU44" s="265"/>
      <c r="VGV44" s="6"/>
      <c r="VGW44" s="4"/>
      <c r="VGX44" s="265"/>
      <c r="VGY44" s="265"/>
      <c r="VGZ44" s="6"/>
      <c r="VHA44" s="4"/>
      <c r="VHB44" s="265"/>
      <c r="VHC44" s="265"/>
      <c r="VHD44" s="6"/>
      <c r="VHE44" s="4"/>
      <c r="VHF44" s="265"/>
      <c r="VHG44" s="265"/>
      <c r="VHH44" s="6"/>
      <c r="VHI44" s="4"/>
      <c r="VHJ44" s="265"/>
      <c r="VHK44" s="265"/>
      <c r="VHL44" s="6"/>
      <c r="VHM44" s="4"/>
      <c r="VHN44" s="265"/>
      <c r="VHO44" s="265"/>
      <c r="VHP44" s="6"/>
      <c r="VHQ44" s="4"/>
      <c r="VHR44" s="265"/>
      <c r="VHS44" s="265"/>
      <c r="VHT44" s="6"/>
      <c r="VHU44" s="4"/>
      <c r="VHV44" s="265"/>
      <c r="VHW44" s="265"/>
      <c r="VHX44" s="6"/>
      <c r="VHY44" s="4"/>
      <c r="VHZ44" s="265"/>
      <c r="VIA44" s="265"/>
      <c r="VIB44" s="6"/>
      <c r="VIC44" s="4"/>
      <c r="VID44" s="265"/>
      <c r="VIE44" s="265"/>
      <c r="VIF44" s="6"/>
      <c r="VIG44" s="4"/>
      <c r="VIH44" s="265"/>
      <c r="VII44" s="265"/>
      <c r="VIJ44" s="6"/>
      <c r="VIK44" s="4"/>
      <c r="VIL44" s="265"/>
      <c r="VIM44" s="265"/>
      <c r="VIN44" s="6"/>
      <c r="VIO44" s="4"/>
      <c r="VIP44" s="265"/>
      <c r="VIQ44" s="265"/>
      <c r="VIR44" s="6"/>
      <c r="VIS44" s="4"/>
      <c r="VIT44" s="265"/>
      <c r="VIU44" s="265"/>
      <c r="VIV44" s="6"/>
      <c r="VIW44" s="4"/>
      <c r="VIX44" s="265"/>
      <c r="VIY44" s="265"/>
      <c r="VIZ44" s="6"/>
      <c r="VJA44" s="4"/>
      <c r="VJB44" s="265"/>
      <c r="VJC44" s="265"/>
      <c r="VJD44" s="6"/>
      <c r="VJE44" s="4"/>
      <c r="VJF44" s="265"/>
      <c r="VJG44" s="265"/>
      <c r="VJH44" s="6"/>
      <c r="VJI44" s="4"/>
      <c r="VJJ44" s="265"/>
      <c r="VJK44" s="265"/>
      <c r="VJL44" s="6"/>
      <c r="VJM44" s="4"/>
      <c r="VJN44" s="265"/>
      <c r="VJO44" s="265"/>
      <c r="VJP44" s="6"/>
      <c r="VJQ44" s="4"/>
      <c r="VJR44" s="265"/>
      <c r="VJS44" s="265"/>
      <c r="VJT44" s="6"/>
      <c r="VJU44" s="4"/>
      <c r="VJV44" s="265"/>
      <c r="VJW44" s="265"/>
      <c r="VJX44" s="6"/>
      <c r="VJY44" s="4"/>
      <c r="VJZ44" s="265"/>
      <c r="VKA44" s="265"/>
      <c r="VKB44" s="6"/>
      <c r="VKC44" s="4"/>
      <c r="VKD44" s="265"/>
      <c r="VKE44" s="265"/>
      <c r="VKF44" s="6"/>
      <c r="VKG44" s="4"/>
      <c r="VKH44" s="265"/>
      <c r="VKI44" s="265"/>
      <c r="VKJ44" s="6"/>
      <c r="VKK44" s="4"/>
      <c r="VKL44" s="265"/>
      <c r="VKM44" s="265"/>
      <c r="VKN44" s="6"/>
      <c r="VKO44" s="4"/>
      <c r="VKP44" s="265"/>
      <c r="VKQ44" s="265"/>
      <c r="VKR44" s="6"/>
      <c r="VKS44" s="4"/>
      <c r="VKT44" s="265"/>
      <c r="VKU44" s="265"/>
      <c r="VKV44" s="6"/>
      <c r="VKW44" s="4"/>
      <c r="VKX44" s="265"/>
      <c r="VKY44" s="265"/>
      <c r="VKZ44" s="6"/>
      <c r="VLA44" s="4"/>
      <c r="VLB44" s="265"/>
      <c r="VLC44" s="265"/>
      <c r="VLD44" s="6"/>
      <c r="VLE44" s="4"/>
      <c r="VLF44" s="265"/>
      <c r="VLG44" s="265"/>
      <c r="VLH44" s="6"/>
      <c r="VLI44" s="4"/>
      <c r="VLJ44" s="265"/>
      <c r="VLK44" s="265"/>
      <c r="VLL44" s="6"/>
      <c r="VLM44" s="4"/>
      <c r="VLN44" s="265"/>
      <c r="VLO44" s="265"/>
      <c r="VLP44" s="6"/>
      <c r="VLQ44" s="4"/>
      <c r="VLR44" s="265"/>
      <c r="VLS44" s="265"/>
      <c r="VLT44" s="6"/>
      <c r="VLU44" s="4"/>
      <c r="VLV44" s="265"/>
      <c r="VLW44" s="265"/>
      <c r="VLX44" s="6"/>
      <c r="VLY44" s="4"/>
      <c r="VLZ44" s="265"/>
      <c r="VMA44" s="265"/>
      <c r="VMB44" s="6"/>
      <c r="VMC44" s="4"/>
      <c r="VMD44" s="265"/>
      <c r="VME44" s="265"/>
      <c r="VMF44" s="6"/>
      <c r="VMG44" s="4"/>
      <c r="VMH44" s="265"/>
      <c r="VMI44" s="265"/>
      <c r="VMJ44" s="6"/>
      <c r="VMK44" s="4"/>
      <c r="VML44" s="265"/>
      <c r="VMM44" s="265"/>
      <c r="VMN44" s="6"/>
      <c r="VMO44" s="4"/>
      <c r="VMP44" s="265"/>
      <c r="VMQ44" s="265"/>
      <c r="VMR44" s="6"/>
      <c r="VMS44" s="4"/>
      <c r="VMT44" s="265"/>
      <c r="VMU44" s="265"/>
      <c r="VMV44" s="6"/>
      <c r="VMW44" s="4"/>
      <c r="VMX44" s="265"/>
      <c r="VMY44" s="265"/>
      <c r="VMZ44" s="6"/>
      <c r="VNA44" s="4"/>
      <c r="VNB44" s="265"/>
      <c r="VNC44" s="265"/>
      <c r="VND44" s="6"/>
      <c r="VNE44" s="4"/>
      <c r="VNF44" s="265"/>
      <c r="VNG44" s="265"/>
      <c r="VNH44" s="6"/>
      <c r="VNI44" s="4"/>
      <c r="VNJ44" s="265"/>
      <c r="VNK44" s="265"/>
      <c r="VNL44" s="6"/>
      <c r="VNM44" s="4"/>
      <c r="VNN44" s="265"/>
      <c r="VNO44" s="265"/>
      <c r="VNP44" s="6"/>
      <c r="VNQ44" s="4"/>
      <c r="VNR44" s="265"/>
      <c r="VNS44" s="265"/>
      <c r="VNT44" s="6"/>
      <c r="VNU44" s="4"/>
      <c r="VNV44" s="265"/>
      <c r="VNW44" s="265"/>
      <c r="VNX44" s="6"/>
      <c r="VNY44" s="4"/>
      <c r="VNZ44" s="265"/>
      <c r="VOA44" s="265"/>
      <c r="VOB44" s="6"/>
      <c r="VOC44" s="4"/>
      <c r="VOD44" s="265"/>
      <c r="VOE44" s="265"/>
      <c r="VOF44" s="6"/>
      <c r="VOG44" s="4"/>
      <c r="VOH44" s="265"/>
      <c r="VOI44" s="265"/>
      <c r="VOJ44" s="6"/>
      <c r="VOK44" s="4"/>
      <c r="VOL44" s="265"/>
      <c r="VOM44" s="265"/>
      <c r="VON44" s="6"/>
      <c r="VOO44" s="4"/>
      <c r="VOP44" s="265"/>
      <c r="VOQ44" s="265"/>
      <c r="VOR44" s="6"/>
      <c r="VOS44" s="4"/>
      <c r="VOT44" s="265"/>
      <c r="VOU44" s="265"/>
      <c r="VOV44" s="6"/>
      <c r="VOW44" s="4"/>
      <c r="VOX44" s="265"/>
      <c r="VOY44" s="265"/>
      <c r="VOZ44" s="6"/>
      <c r="VPA44" s="4"/>
      <c r="VPB44" s="265"/>
      <c r="VPC44" s="265"/>
      <c r="VPD44" s="6"/>
      <c r="VPE44" s="4"/>
      <c r="VPF44" s="265"/>
      <c r="VPG44" s="265"/>
      <c r="VPH44" s="6"/>
      <c r="VPI44" s="4"/>
      <c r="VPJ44" s="265"/>
      <c r="VPK44" s="265"/>
      <c r="VPL44" s="6"/>
      <c r="VPM44" s="4"/>
      <c r="VPN44" s="265"/>
      <c r="VPO44" s="265"/>
      <c r="VPP44" s="6"/>
      <c r="VPQ44" s="4"/>
      <c r="VPR44" s="265"/>
      <c r="VPS44" s="265"/>
      <c r="VPT44" s="6"/>
      <c r="VPU44" s="4"/>
      <c r="VPV44" s="265"/>
      <c r="VPW44" s="265"/>
      <c r="VPX44" s="6"/>
      <c r="VPY44" s="4"/>
      <c r="VPZ44" s="265"/>
      <c r="VQA44" s="265"/>
      <c r="VQB44" s="6"/>
      <c r="VQC44" s="4"/>
      <c r="VQD44" s="265"/>
      <c r="VQE44" s="265"/>
      <c r="VQF44" s="6"/>
      <c r="VQG44" s="4"/>
      <c r="VQH44" s="265"/>
      <c r="VQI44" s="265"/>
      <c r="VQJ44" s="6"/>
      <c r="VQK44" s="4"/>
      <c r="VQL44" s="265"/>
      <c r="VQM44" s="265"/>
      <c r="VQN44" s="6"/>
      <c r="VQO44" s="4"/>
      <c r="VQP44" s="265"/>
      <c r="VQQ44" s="265"/>
      <c r="VQR44" s="6"/>
      <c r="VQS44" s="4"/>
      <c r="VQT44" s="265"/>
      <c r="VQU44" s="265"/>
      <c r="VQV44" s="6"/>
      <c r="VQW44" s="4"/>
      <c r="VQX44" s="265"/>
      <c r="VQY44" s="265"/>
      <c r="VQZ44" s="6"/>
      <c r="VRA44" s="4"/>
      <c r="VRB44" s="265"/>
      <c r="VRC44" s="265"/>
      <c r="VRD44" s="6"/>
      <c r="VRE44" s="4"/>
      <c r="VRF44" s="265"/>
      <c r="VRG44" s="265"/>
      <c r="VRH44" s="6"/>
      <c r="VRI44" s="4"/>
      <c r="VRJ44" s="265"/>
      <c r="VRK44" s="265"/>
      <c r="VRL44" s="6"/>
      <c r="VRM44" s="4"/>
      <c r="VRN44" s="265"/>
      <c r="VRO44" s="265"/>
      <c r="VRP44" s="6"/>
      <c r="VRQ44" s="4"/>
      <c r="VRR44" s="265"/>
      <c r="VRS44" s="265"/>
      <c r="VRT44" s="6"/>
      <c r="VRU44" s="4"/>
      <c r="VRV44" s="265"/>
      <c r="VRW44" s="265"/>
      <c r="VRX44" s="6"/>
      <c r="VRY44" s="4"/>
      <c r="VRZ44" s="265"/>
      <c r="VSA44" s="265"/>
      <c r="VSB44" s="6"/>
      <c r="VSC44" s="4"/>
      <c r="VSD44" s="265"/>
      <c r="VSE44" s="265"/>
      <c r="VSF44" s="6"/>
      <c r="VSG44" s="4"/>
      <c r="VSH44" s="265"/>
      <c r="VSI44" s="265"/>
      <c r="VSJ44" s="6"/>
      <c r="VSK44" s="4"/>
      <c r="VSL44" s="265"/>
      <c r="VSM44" s="265"/>
      <c r="VSN44" s="6"/>
      <c r="VSO44" s="4"/>
      <c r="VSP44" s="265"/>
      <c r="VSQ44" s="265"/>
      <c r="VSR44" s="6"/>
      <c r="VSS44" s="4"/>
      <c r="VST44" s="265"/>
      <c r="VSU44" s="265"/>
      <c r="VSV44" s="6"/>
      <c r="VSW44" s="4"/>
      <c r="VSX44" s="265"/>
      <c r="VSY44" s="265"/>
      <c r="VSZ44" s="6"/>
      <c r="VTA44" s="4"/>
      <c r="VTB44" s="265"/>
      <c r="VTC44" s="265"/>
      <c r="VTD44" s="6"/>
      <c r="VTE44" s="4"/>
      <c r="VTF44" s="265"/>
      <c r="VTG44" s="265"/>
      <c r="VTH44" s="6"/>
      <c r="VTI44" s="4"/>
      <c r="VTJ44" s="265"/>
      <c r="VTK44" s="265"/>
      <c r="VTL44" s="6"/>
      <c r="VTM44" s="4"/>
      <c r="VTN44" s="265"/>
      <c r="VTO44" s="265"/>
      <c r="VTP44" s="6"/>
      <c r="VTQ44" s="4"/>
      <c r="VTR44" s="265"/>
      <c r="VTS44" s="265"/>
      <c r="VTT44" s="6"/>
      <c r="VTU44" s="4"/>
      <c r="VTV44" s="265"/>
      <c r="VTW44" s="265"/>
      <c r="VTX44" s="6"/>
      <c r="VTY44" s="4"/>
      <c r="VTZ44" s="265"/>
      <c r="VUA44" s="265"/>
      <c r="VUB44" s="6"/>
      <c r="VUC44" s="4"/>
      <c r="VUD44" s="265"/>
      <c r="VUE44" s="265"/>
      <c r="VUF44" s="6"/>
      <c r="VUG44" s="4"/>
      <c r="VUH44" s="265"/>
      <c r="VUI44" s="265"/>
      <c r="VUJ44" s="6"/>
      <c r="VUK44" s="4"/>
      <c r="VUL44" s="265"/>
      <c r="VUM44" s="265"/>
      <c r="VUN44" s="6"/>
      <c r="VUO44" s="4"/>
      <c r="VUP44" s="265"/>
      <c r="VUQ44" s="265"/>
      <c r="VUR44" s="6"/>
      <c r="VUS44" s="4"/>
      <c r="VUT44" s="265"/>
      <c r="VUU44" s="265"/>
      <c r="VUV44" s="6"/>
      <c r="VUW44" s="4"/>
      <c r="VUX44" s="265"/>
      <c r="VUY44" s="265"/>
      <c r="VUZ44" s="6"/>
      <c r="VVA44" s="4"/>
      <c r="VVB44" s="265"/>
      <c r="VVC44" s="265"/>
      <c r="VVD44" s="6"/>
      <c r="VVE44" s="4"/>
      <c r="VVF44" s="265"/>
      <c r="VVG44" s="265"/>
      <c r="VVH44" s="6"/>
      <c r="VVI44" s="4"/>
      <c r="VVJ44" s="265"/>
      <c r="VVK44" s="265"/>
      <c r="VVL44" s="6"/>
      <c r="VVM44" s="4"/>
      <c r="VVN44" s="265"/>
      <c r="VVO44" s="265"/>
      <c r="VVP44" s="6"/>
      <c r="VVQ44" s="4"/>
      <c r="VVR44" s="265"/>
      <c r="VVS44" s="265"/>
      <c r="VVT44" s="6"/>
      <c r="VVU44" s="4"/>
      <c r="VVV44" s="265"/>
      <c r="VVW44" s="265"/>
      <c r="VVX44" s="6"/>
      <c r="VVY44" s="4"/>
      <c r="VVZ44" s="265"/>
      <c r="VWA44" s="265"/>
      <c r="VWB44" s="6"/>
      <c r="VWC44" s="4"/>
      <c r="VWD44" s="265"/>
      <c r="VWE44" s="265"/>
      <c r="VWF44" s="6"/>
      <c r="VWG44" s="4"/>
      <c r="VWH44" s="265"/>
      <c r="VWI44" s="265"/>
      <c r="VWJ44" s="6"/>
      <c r="VWK44" s="4"/>
      <c r="VWL44" s="265"/>
      <c r="VWM44" s="265"/>
      <c r="VWN44" s="6"/>
      <c r="VWO44" s="4"/>
      <c r="VWP44" s="265"/>
      <c r="VWQ44" s="265"/>
      <c r="VWR44" s="6"/>
      <c r="VWS44" s="4"/>
      <c r="VWT44" s="265"/>
      <c r="VWU44" s="265"/>
      <c r="VWV44" s="6"/>
      <c r="VWW44" s="4"/>
      <c r="VWX44" s="265"/>
      <c r="VWY44" s="265"/>
      <c r="VWZ44" s="6"/>
      <c r="VXA44" s="4"/>
      <c r="VXB44" s="265"/>
      <c r="VXC44" s="265"/>
      <c r="VXD44" s="6"/>
      <c r="VXE44" s="4"/>
      <c r="VXF44" s="265"/>
      <c r="VXG44" s="265"/>
      <c r="VXH44" s="6"/>
      <c r="VXI44" s="4"/>
      <c r="VXJ44" s="265"/>
      <c r="VXK44" s="265"/>
      <c r="VXL44" s="6"/>
      <c r="VXM44" s="4"/>
      <c r="VXN44" s="265"/>
      <c r="VXO44" s="265"/>
      <c r="VXP44" s="6"/>
      <c r="VXQ44" s="4"/>
      <c r="VXR44" s="265"/>
      <c r="VXS44" s="265"/>
      <c r="VXT44" s="6"/>
      <c r="VXU44" s="4"/>
      <c r="VXV44" s="265"/>
      <c r="VXW44" s="265"/>
      <c r="VXX44" s="6"/>
      <c r="VXY44" s="4"/>
      <c r="VXZ44" s="265"/>
      <c r="VYA44" s="265"/>
      <c r="VYB44" s="6"/>
      <c r="VYC44" s="4"/>
      <c r="VYD44" s="265"/>
      <c r="VYE44" s="265"/>
      <c r="VYF44" s="6"/>
      <c r="VYG44" s="4"/>
      <c r="VYH44" s="265"/>
      <c r="VYI44" s="265"/>
      <c r="VYJ44" s="6"/>
      <c r="VYK44" s="4"/>
      <c r="VYL44" s="265"/>
      <c r="VYM44" s="265"/>
      <c r="VYN44" s="6"/>
      <c r="VYO44" s="4"/>
      <c r="VYP44" s="265"/>
      <c r="VYQ44" s="265"/>
      <c r="VYR44" s="6"/>
      <c r="VYS44" s="4"/>
      <c r="VYT44" s="265"/>
      <c r="VYU44" s="265"/>
      <c r="VYV44" s="6"/>
      <c r="VYW44" s="4"/>
      <c r="VYX44" s="265"/>
      <c r="VYY44" s="265"/>
      <c r="VYZ44" s="6"/>
      <c r="VZA44" s="4"/>
      <c r="VZB44" s="265"/>
      <c r="VZC44" s="265"/>
      <c r="VZD44" s="6"/>
      <c r="VZE44" s="4"/>
      <c r="VZF44" s="265"/>
      <c r="VZG44" s="265"/>
      <c r="VZH44" s="6"/>
      <c r="VZI44" s="4"/>
      <c r="VZJ44" s="265"/>
      <c r="VZK44" s="265"/>
      <c r="VZL44" s="6"/>
      <c r="VZM44" s="4"/>
      <c r="VZN44" s="265"/>
      <c r="VZO44" s="265"/>
      <c r="VZP44" s="6"/>
      <c r="VZQ44" s="4"/>
      <c r="VZR44" s="265"/>
      <c r="VZS44" s="265"/>
      <c r="VZT44" s="6"/>
      <c r="VZU44" s="4"/>
      <c r="VZV44" s="265"/>
      <c r="VZW44" s="265"/>
      <c r="VZX44" s="6"/>
      <c r="VZY44" s="4"/>
      <c r="VZZ44" s="265"/>
      <c r="WAA44" s="265"/>
      <c r="WAB44" s="6"/>
      <c r="WAC44" s="4"/>
      <c r="WAD44" s="265"/>
      <c r="WAE44" s="265"/>
      <c r="WAF44" s="6"/>
      <c r="WAG44" s="4"/>
      <c r="WAH44" s="265"/>
      <c r="WAI44" s="265"/>
      <c r="WAJ44" s="6"/>
      <c r="WAK44" s="4"/>
      <c r="WAL44" s="265"/>
      <c r="WAM44" s="265"/>
      <c r="WAN44" s="6"/>
      <c r="WAO44" s="4"/>
      <c r="WAP44" s="265"/>
      <c r="WAQ44" s="265"/>
      <c r="WAR44" s="6"/>
      <c r="WAS44" s="4"/>
      <c r="WAT44" s="265"/>
      <c r="WAU44" s="265"/>
      <c r="WAV44" s="6"/>
      <c r="WAW44" s="4"/>
      <c r="WAX44" s="265"/>
      <c r="WAY44" s="265"/>
      <c r="WAZ44" s="6"/>
      <c r="WBA44" s="4"/>
      <c r="WBB44" s="265"/>
      <c r="WBC44" s="265"/>
      <c r="WBD44" s="6"/>
      <c r="WBE44" s="4"/>
      <c r="WBF44" s="265"/>
      <c r="WBG44" s="265"/>
      <c r="WBH44" s="6"/>
      <c r="WBI44" s="4"/>
      <c r="WBJ44" s="265"/>
      <c r="WBK44" s="265"/>
      <c r="WBL44" s="6"/>
      <c r="WBM44" s="4"/>
      <c r="WBN44" s="265"/>
      <c r="WBO44" s="265"/>
      <c r="WBP44" s="6"/>
      <c r="WBQ44" s="4"/>
      <c r="WBR44" s="265"/>
      <c r="WBS44" s="265"/>
      <c r="WBT44" s="6"/>
      <c r="WBU44" s="4"/>
      <c r="WBV44" s="265"/>
      <c r="WBW44" s="265"/>
      <c r="WBX44" s="6"/>
      <c r="WBY44" s="4"/>
      <c r="WBZ44" s="265"/>
      <c r="WCA44" s="265"/>
      <c r="WCB44" s="6"/>
      <c r="WCC44" s="4"/>
      <c r="WCD44" s="265"/>
      <c r="WCE44" s="265"/>
      <c r="WCF44" s="6"/>
      <c r="WCG44" s="4"/>
      <c r="WCH44" s="265"/>
      <c r="WCI44" s="265"/>
      <c r="WCJ44" s="6"/>
      <c r="WCK44" s="4"/>
      <c r="WCL44" s="265"/>
      <c r="WCM44" s="265"/>
      <c r="WCN44" s="6"/>
      <c r="WCO44" s="4"/>
      <c r="WCP44" s="265"/>
      <c r="WCQ44" s="265"/>
      <c r="WCR44" s="6"/>
      <c r="WCS44" s="4"/>
      <c r="WCT44" s="265"/>
      <c r="WCU44" s="265"/>
      <c r="WCV44" s="6"/>
      <c r="WCW44" s="4"/>
      <c r="WCX44" s="265"/>
      <c r="WCY44" s="265"/>
      <c r="WCZ44" s="6"/>
      <c r="WDA44" s="4"/>
      <c r="WDB44" s="265"/>
      <c r="WDC44" s="265"/>
      <c r="WDD44" s="6"/>
      <c r="WDE44" s="4"/>
      <c r="WDF44" s="265"/>
      <c r="WDG44" s="265"/>
      <c r="WDH44" s="6"/>
      <c r="WDI44" s="4"/>
      <c r="WDJ44" s="265"/>
      <c r="WDK44" s="265"/>
      <c r="WDL44" s="6"/>
      <c r="WDM44" s="4"/>
      <c r="WDN44" s="265"/>
      <c r="WDO44" s="265"/>
      <c r="WDP44" s="6"/>
      <c r="WDQ44" s="4"/>
      <c r="WDR44" s="265"/>
      <c r="WDS44" s="265"/>
      <c r="WDT44" s="6"/>
      <c r="WDU44" s="4"/>
      <c r="WDV44" s="265"/>
      <c r="WDW44" s="265"/>
      <c r="WDX44" s="6"/>
      <c r="WDY44" s="4"/>
      <c r="WDZ44" s="265"/>
      <c r="WEA44" s="265"/>
      <c r="WEB44" s="6"/>
      <c r="WEC44" s="4"/>
      <c r="WED44" s="265"/>
      <c r="WEE44" s="265"/>
      <c r="WEF44" s="6"/>
      <c r="WEG44" s="4"/>
      <c r="WEH44" s="265"/>
      <c r="WEI44" s="265"/>
      <c r="WEJ44" s="6"/>
      <c r="WEK44" s="4"/>
      <c r="WEL44" s="265"/>
      <c r="WEM44" s="265"/>
      <c r="WEN44" s="6"/>
      <c r="WEO44" s="4"/>
      <c r="WEP44" s="265"/>
      <c r="WEQ44" s="265"/>
      <c r="WER44" s="6"/>
      <c r="WES44" s="4"/>
      <c r="WET44" s="265"/>
      <c r="WEU44" s="265"/>
      <c r="WEV44" s="6"/>
      <c r="WEW44" s="4"/>
      <c r="WEX44" s="265"/>
      <c r="WEY44" s="265"/>
      <c r="WEZ44" s="6"/>
      <c r="WFA44" s="4"/>
      <c r="WFB44" s="265"/>
      <c r="WFC44" s="265"/>
      <c r="WFD44" s="6"/>
      <c r="WFE44" s="4"/>
      <c r="WFF44" s="265"/>
      <c r="WFG44" s="265"/>
      <c r="WFH44" s="6"/>
      <c r="WFI44" s="4"/>
      <c r="WFJ44" s="265"/>
      <c r="WFK44" s="265"/>
      <c r="WFL44" s="6"/>
      <c r="WFM44" s="4"/>
      <c r="WFN44" s="265"/>
      <c r="WFO44" s="265"/>
      <c r="WFP44" s="6"/>
      <c r="WFQ44" s="4"/>
      <c r="WFR44" s="265"/>
      <c r="WFS44" s="265"/>
      <c r="WFT44" s="6"/>
      <c r="WFU44" s="4"/>
      <c r="WFV44" s="265"/>
      <c r="WFW44" s="265"/>
      <c r="WFX44" s="6"/>
      <c r="WFY44" s="4"/>
      <c r="WFZ44" s="265"/>
      <c r="WGA44" s="265"/>
      <c r="WGB44" s="6"/>
      <c r="WGC44" s="4"/>
      <c r="WGD44" s="265"/>
      <c r="WGE44" s="265"/>
      <c r="WGF44" s="6"/>
      <c r="WGG44" s="4"/>
      <c r="WGH44" s="265"/>
      <c r="WGI44" s="265"/>
      <c r="WGJ44" s="6"/>
      <c r="WGK44" s="4"/>
      <c r="WGL44" s="265"/>
      <c r="WGM44" s="265"/>
      <c r="WGN44" s="6"/>
      <c r="WGO44" s="4"/>
      <c r="WGP44" s="265"/>
      <c r="WGQ44" s="265"/>
      <c r="WGR44" s="6"/>
      <c r="WGS44" s="4"/>
      <c r="WGT44" s="265"/>
      <c r="WGU44" s="265"/>
      <c r="WGV44" s="6"/>
      <c r="WGW44" s="4"/>
      <c r="WGX44" s="265"/>
      <c r="WGY44" s="265"/>
      <c r="WGZ44" s="6"/>
      <c r="WHA44" s="4"/>
      <c r="WHB44" s="265"/>
      <c r="WHC44" s="265"/>
      <c r="WHD44" s="6"/>
      <c r="WHE44" s="4"/>
      <c r="WHF44" s="265"/>
      <c r="WHG44" s="265"/>
      <c r="WHH44" s="6"/>
      <c r="WHI44" s="4"/>
      <c r="WHJ44" s="265"/>
      <c r="WHK44" s="265"/>
      <c r="WHL44" s="6"/>
      <c r="WHM44" s="4"/>
      <c r="WHN44" s="265"/>
      <c r="WHO44" s="265"/>
      <c r="WHP44" s="6"/>
      <c r="WHQ44" s="4"/>
      <c r="WHR44" s="265"/>
      <c r="WHS44" s="265"/>
      <c r="WHT44" s="6"/>
      <c r="WHU44" s="4"/>
      <c r="WHV44" s="265"/>
      <c r="WHW44" s="265"/>
      <c r="WHX44" s="6"/>
      <c r="WHY44" s="4"/>
      <c r="WHZ44" s="265"/>
      <c r="WIA44" s="265"/>
      <c r="WIB44" s="6"/>
      <c r="WIC44" s="4"/>
      <c r="WID44" s="265"/>
      <c r="WIE44" s="265"/>
      <c r="WIF44" s="6"/>
      <c r="WIG44" s="4"/>
      <c r="WIH44" s="265"/>
      <c r="WII44" s="265"/>
      <c r="WIJ44" s="6"/>
      <c r="WIK44" s="4"/>
      <c r="WIL44" s="265"/>
      <c r="WIM44" s="265"/>
      <c r="WIN44" s="6"/>
      <c r="WIO44" s="4"/>
      <c r="WIP44" s="265"/>
      <c r="WIQ44" s="265"/>
      <c r="WIR44" s="6"/>
      <c r="WIS44" s="4"/>
      <c r="WIT44" s="265"/>
      <c r="WIU44" s="265"/>
      <c r="WIV44" s="6"/>
      <c r="WIW44" s="4"/>
      <c r="WIX44" s="265"/>
      <c r="WIY44" s="265"/>
      <c r="WIZ44" s="6"/>
      <c r="WJA44" s="4"/>
      <c r="WJB44" s="265"/>
      <c r="WJC44" s="265"/>
      <c r="WJD44" s="6"/>
      <c r="WJE44" s="4"/>
      <c r="WJF44" s="265"/>
      <c r="WJG44" s="265"/>
      <c r="WJH44" s="6"/>
      <c r="WJI44" s="4"/>
      <c r="WJJ44" s="265"/>
      <c r="WJK44" s="265"/>
      <c r="WJL44" s="6"/>
      <c r="WJM44" s="4"/>
      <c r="WJN44" s="265"/>
      <c r="WJO44" s="265"/>
      <c r="WJP44" s="6"/>
      <c r="WJQ44" s="4"/>
      <c r="WJR44" s="265"/>
      <c r="WJS44" s="265"/>
      <c r="WJT44" s="6"/>
      <c r="WJU44" s="4"/>
      <c r="WJV44" s="265"/>
      <c r="WJW44" s="265"/>
      <c r="WJX44" s="6"/>
      <c r="WJY44" s="4"/>
      <c r="WJZ44" s="265"/>
      <c r="WKA44" s="265"/>
      <c r="WKB44" s="6"/>
      <c r="WKC44" s="4"/>
      <c r="WKD44" s="265"/>
      <c r="WKE44" s="265"/>
      <c r="WKF44" s="6"/>
      <c r="WKG44" s="4"/>
      <c r="WKH44" s="265"/>
      <c r="WKI44" s="265"/>
      <c r="WKJ44" s="6"/>
      <c r="WKK44" s="4"/>
      <c r="WKL44" s="265"/>
      <c r="WKM44" s="265"/>
      <c r="WKN44" s="6"/>
      <c r="WKO44" s="4"/>
      <c r="WKP44" s="265"/>
      <c r="WKQ44" s="265"/>
      <c r="WKR44" s="6"/>
      <c r="WKS44" s="4"/>
      <c r="WKT44" s="265"/>
      <c r="WKU44" s="265"/>
      <c r="WKV44" s="6"/>
      <c r="WKW44" s="4"/>
      <c r="WKX44" s="265"/>
      <c r="WKY44" s="265"/>
      <c r="WKZ44" s="6"/>
      <c r="WLA44" s="4"/>
      <c r="WLB44" s="265"/>
      <c r="WLC44" s="265"/>
      <c r="WLD44" s="6"/>
      <c r="WLE44" s="4"/>
      <c r="WLF44" s="265"/>
      <c r="WLG44" s="265"/>
      <c r="WLH44" s="6"/>
      <c r="WLI44" s="4"/>
      <c r="WLJ44" s="265"/>
      <c r="WLK44" s="265"/>
      <c r="WLL44" s="6"/>
      <c r="WLM44" s="4"/>
      <c r="WLN44" s="265"/>
      <c r="WLO44" s="265"/>
      <c r="WLP44" s="6"/>
      <c r="WLQ44" s="4"/>
      <c r="WLR44" s="265"/>
      <c r="WLS44" s="265"/>
      <c r="WLT44" s="6"/>
      <c r="WLU44" s="4"/>
      <c r="WLV44" s="265"/>
      <c r="WLW44" s="265"/>
      <c r="WLX44" s="6"/>
      <c r="WLY44" s="4"/>
      <c r="WLZ44" s="265"/>
      <c r="WMA44" s="265"/>
      <c r="WMB44" s="6"/>
      <c r="WMC44" s="4"/>
      <c r="WMD44" s="265"/>
      <c r="WME44" s="265"/>
      <c r="WMF44" s="6"/>
      <c r="WMG44" s="4"/>
      <c r="WMH44" s="265"/>
      <c r="WMI44" s="265"/>
      <c r="WMJ44" s="6"/>
      <c r="WMK44" s="4"/>
      <c r="WML44" s="265"/>
      <c r="WMM44" s="265"/>
      <c r="WMN44" s="6"/>
      <c r="WMO44" s="4"/>
      <c r="WMP44" s="265"/>
      <c r="WMQ44" s="265"/>
      <c r="WMR44" s="6"/>
      <c r="WMS44" s="4"/>
      <c r="WMT44" s="265"/>
      <c r="WMU44" s="265"/>
      <c r="WMV44" s="6"/>
      <c r="WMW44" s="4"/>
      <c r="WMX44" s="265"/>
      <c r="WMY44" s="265"/>
      <c r="WMZ44" s="6"/>
      <c r="WNA44" s="4"/>
      <c r="WNB44" s="265"/>
      <c r="WNC44" s="265"/>
      <c r="WND44" s="6"/>
      <c r="WNE44" s="4"/>
      <c r="WNF44" s="265"/>
      <c r="WNG44" s="265"/>
      <c r="WNH44" s="6"/>
      <c r="WNI44" s="4"/>
      <c r="WNJ44" s="265"/>
      <c r="WNK44" s="265"/>
      <c r="WNL44" s="6"/>
      <c r="WNM44" s="4"/>
      <c r="WNN44" s="265"/>
      <c r="WNO44" s="265"/>
      <c r="WNP44" s="6"/>
      <c r="WNQ44" s="4"/>
      <c r="WNR44" s="265"/>
      <c r="WNS44" s="265"/>
      <c r="WNT44" s="6"/>
      <c r="WNU44" s="4"/>
      <c r="WNV44" s="265"/>
      <c r="WNW44" s="265"/>
      <c r="WNX44" s="6"/>
      <c r="WNY44" s="4"/>
      <c r="WNZ44" s="265"/>
      <c r="WOA44" s="265"/>
      <c r="WOB44" s="6"/>
      <c r="WOC44" s="4"/>
      <c r="WOD44" s="265"/>
      <c r="WOE44" s="265"/>
      <c r="WOF44" s="6"/>
      <c r="WOG44" s="4"/>
      <c r="WOH44" s="265"/>
      <c r="WOI44" s="265"/>
      <c r="WOJ44" s="6"/>
      <c r="WOK44" s="4"/>
      <c r="WOL44" s="265"/>
      <c r="WOM44" s="265"/>
      <c r="WON44" s="6"/>
      <c r="WOO44" s="4"/>
      <c r="WOP44" s="265"/>
      <c r="WOQ44" s="265"/>
      <c r="WOR44" s="6"/>
      <c r="WOS44" s="4"/>
      <c r="WOT44" s="265"/>
      <c r="WOU44" s="265"/>
      <c r="WOV44" s="6"/>
      <c r="WOW44" s="4"/>
      <c r="WOX44" s="265"/>
      <c r="WOY44" s="265"/>
      <c r="WOZ44" s="6"/>
      <c r="WPA44" s="4"/>
      <c r="WPB44" s="265"/>
      <c r="WPC44" s="265"/>
      <c r="WPD44" s="6"/>
      <c r="WPE44" s="4"/>
      <c r="WPF44" s="265"/>
      <c r="WPG44" s="265"/>
      <c r="WPH44" s="6"/>
      <c r="WPI44" s="4"/>
      <c r="WPJ44" s="265"/>
      <c r="WPK44" s="265"/>
      <c r="WPL44" s="6"/>
      <c r="WPM44" s="4"/>
      <c r="WPN44" s="265"/>
      <c r="WPO44" s="265"/>
      <c r="WPP44" s="6"/>
      <c r="WPQ44" s="4"/>
      <c r="WPR44" s="265"/>
      <c r="WPS44" s="265"/>
      <c r="WPT44" s="6"/>
      <c r="WPU44" s="4"/>
      <c r="WPV44" s="265"/>
      <c r="WPW44" s="265"/>
      <c r="WPX44" s="6"/>
      <c r="WPY44" s="4"/>
      <c r="WPZ44" s="265"/>
      <c r="WQA44" s="265"/>
      <c r="WQB44" s="6"/>
      <c r="WQC44" s="4"/>
      <c r="WQD44" s="265"/>
      <c r="WQE44" s="265"/>
      <c r="WQF44" s="6"/>
      <c r="WQG44" s="4"/>
      <c r="WQH44" s="265"/>
      <c r="WQI44" s="265"/>
      <c r="WQJ44" s="6"/>
      <c r="WQK44" s="4"/>
      <c r="WQL44" s="265"/>
      <c r="WQM44" s="265"/>
      <c r="WQN44" s="6"/>
      <c r="WQO44" s="4"/>
      <c r="WQP44" s="265"/>
      <c r="WQQ44" s="265"/>
      <c r="WQR44" s="6"/>
      <c r="WQS44" s="4"/>
      <c r="WQT44" s="265"/>
      <c r="WQU44" s="265"/>
      <c r="WQV44" s="6"/>
      <c r="WQW44" s="4"/>
      <c r="WQX44" s="265"/>
      <c r="WQY44" s="265"/>
      <c r="WQZ44" s="6"/>
      <c r="WRA44" s="4"/>
      <c r="WRB44" s="265"/>
      <c r="WRC44" s="265"/>
      <c r="WRD44" s="6"/>
      <c r="WRE44" s="4"/>
      <c r="WRF44" s="265"/>
      <c r="WRG44" s="265"/>
      <c r="WRH44" s="6"/>
      <c r="WRI44" s="4"/>
      <c r="WRJ44" s="265"/>
      <c r="WRK44" s="265"/>
      <c r="WRL44" s="6"/>
      <c r="WRM44" s="4"/>
      <c r="WRN44" s="265"/>
      <c r="WRO44" s="265"/>
      <c r="WRP44" s="6"/>
      <c r="WRQ44" s="4"/>
      <c r="WRR44" s="265"/>
      <c r="WRS44" s="265"/>
      <c r="WRT44" s="6"/>
      <c r="WRU44" s="4"/>
      <c r="WRV44" s="265"/>
      <c r="WRW44" s="265"/>
      <c r="WRX44" s="6"/>
      <c r="WRY44" s="4"/>
      <c r="WRZ44" s="265"/>
      <c r="WSA44" s="265"/>
      <c r="WSB44" s="6"/>
      <c r="WSC44" s="4"/>
      <c r="WSD44" s="265"/>
      <c r="WSE44" s="265"/>
      <c r="WSF44" s="6"/>
      <c r="WSG44" s="4"/>
      <c r="WSH44" s="265"/>
      <c r="WSI44" s="265"/>
      <c r="WSJ44" s="6"/>
      <c r="WSK44" s="4"/>
      <c r="WSL44" s="265"/>
      <c r="WSM44" s="265"/>
      <c r="WSN44" s="6"/>
      <c r="WSO44" s="4"/>
      <c r="WSP44" s="265"/>
      <c r="WSQ44" s="265"/>
      <c r="WSR44" s="6"/>
      <c r="WSS44" s="4"/>
      <c r="WST44" s="265"/>
      <c r="WSU44" s="265"/>
      <c r="WSV44" s="6"/>
      <c r="WSW44" s="4"/>
      <c r="WSX44" s="265"/>
      <c r="WSY44" s="265"/>
      <c r="WSZ44" s="6"/>
      <c r="WTA44" s="4"/>
      <c r="WTB44" s="265"/>
      <c r="WTC44" s="265"/>
      <c r="WTD44" s="6"/>
      <c r="WTE44" s="4"/>
      <c r="WTF44" s="265"/>
      <c r="WTG44" s="265"/>
      <c r="WTH44" s="6"/>
      <c r="WTI44" s="4"/>
      <c r="WTJ44" s="265"/>
      <c r="WTK44" s="265"/>
      <c r="WTL44" s="6"/>
      <c r="WTM44" s="4"/>
      <c r="WTN44" s="265"/>
      <c r="WTO44" s="265"/>
      <c r="WTP44" s="6"/>
      <c r="WTQ44" s="4"/>
      <c r="WTR44" s="265"/>
      <c r="WTS44" s="265"/>
      <c r="WTT44" s="6"/>
      <c r="WTU44" s="4"/>
      <c r="WTV44" s="265"/>
      <c r="WTW44" s="265"/>
      <c r="WTX44" s="6"/>
      <c r="WTY44" s="4"/>
      <c r="WTZ44" s="265"/>
      <c r="WUA44" s="265"/>
      <c r="WUB44" s="6"/>
      <c r="WUC44" s="4"/>
      <c r="WUD44" s="265"/>
      <c r="WUE44" s="265"/>
      <c r="WUF44" s="6"/>
      <c r="WUG44" s="4"/>
      <c r="WUH44" s="265"/>
      <c r="WUI44" s="265"/>
      <c r="WUJ44" s="6"/>
      <c r="WUK44" s="4"/>
      <c r="WUL44" s="265"/>
      <c r="WUM44" s="265"/>
      <c r="WUN44" s="6"/>
      <c r="WUO44" s="4"/>
      <c r="WUP44" s="265"/>
      <c r="WUQ44" s="265"/>
      <c r="WUR44" s="6"/>
      <c r="WUS44" s="4"/>
      <c r="WUT44" s="265"/>
      <c r="WUU44" s="265"/>
      <c r="WUV44" s="6"/>
      <c r="WUW44" s="4"/>
      <c r="WUX44" s="265"/>
      <c r="WUY44" s="265"/>
      <c r="WUZ44" s="6"/>
      <c r="WVA44" s="4"/>
      <c r="WVB44" s="265"/>
      <c r="WVC44" s="265"/>
      <c r="WVD44" s="6"/>
      <c r="WVE44" s="4"/>
      <c r="WVF44" s="265"/>
      <c r="WVG44" s="265"/>
      <c r="WVH44" s="6"/>
      <c r="WVI44" s="4"/>
      <c r="WVJ44" s="265"/>
      <c r="WVK44" s="265"/>
      <c r="WVL44" s="6"/>
      <c r="WVM44" s="4"/>
      <c r="WVN44" s="265"/>
      <c r="WVO44" s="265"/>
      <c r="WVP44" s="6"/>
      <c r="WVQ44" s="4"/>
      <c r="WVR44" s="265"/>
      <c r="WVS44" s="265"/>
      <c r="WVT44" s="6"/>
      <c r="WVU44" s="4"/>
      <c r="WVV44" s="265"/>
      <c r="WVW44" s="265"/>
      <c r="WVX44" s="6"/>
      <c r="WVY44" s="4"/>
      <c r="WVZ44" s="265"/>
      <c r="WWA44" s="265"/>
      <c r="WWB44" s="6"/>
      <c r="WWC44" s="4"/>
      <c r="WWD44" s="265"/>
      <c r="WWE44" s="265"/>
      <c r="WWF44" s="6"/>
      <c r="WWG44" s="4"/>
      <c r="WWH44" s="265"/>
      <c r="WWI44" s="265"/>
      <c r="WWJ44" s="6"/>
      <c r="WWK44" s="4"/>
      <c r="WWL44" s="265"/>
      <c r="WWM44" s="265"/>
      <c r="WWN44" s="6"/>
      <c r="WWO44" s="4"/>
      <c r="WWP44" s="265"/>
      <c r="WWQ44" s="265"/>
      <c r="WWR44" s="6"/>
      <c r="WWS44" s="4"/>
      <c r="WWT44" s="265"/>
      <c r="WWU44" s="265"/>
      <c r="WWV44" s="6"/>
      <c r="WWW44" s="4"/>
      <c r="WWX44" s="265"/>
      <c r="WWY44" s="265"/>
      <c r="WWZ44" s="6"/>
      <c r="WXA44" s="4"/>
      <c r="WXB44" s="265"/>
      <c r="WXC44" s="265"/>
      <c r="WXD44" s="6"/>
      <c r="WXE44" s="4"/>
      <c r="WXF44" s="265"/>
      <c r="WXG44" s="265"/>
      <c r="WXH44" s="6"/>
      <c r="WXI44" s="4"/>
      <c r="WXJ44" s="265"/>
      <c r="WXK44" s="265"/>
      <c r="WXL44" s="6"/>
      <c r="WXM44" s="4"/>
      <c r="WXN44" s="265"/>
      <c r="WXO44" s="265"/>
      <c r="WXP44" s="6"/>
      <c r="WXQ44" s="4"/>
      <c r="WXR44" s="265"/>
      <c r="WXS44" s="265"/>
      <c r="WXT44" s="6"/>
      <c r="WXU44" s="4"/>
      <c r="WXV44" s="265"/>
      <c r="WXW44" s="265"/>
      <c r="WXX44" s="6"/>
      <c r="WXY44" s="4"/>
      <c r="WXZ44" s="265"/>
      <c r="WYA44" s="265"/>
      <c r="WYB44" s="6"/>
      <c r="WYC44" s="4"/>
      <c r="WYD44" s="265"/>
      <c r="WYE44" s="265"/>
      <c r="WYF44" s="6"/>
      <c r="WYG44" s="4"/>
      <c r="WYH44" s="265"/>
      <c r="WYI44" s="265"/>
      <c r="WYJ44" s="6"/>
      <c r="WYK44" s="4"/>
      <c r="WYL44" s="265"/>
      <c r="WYM44" s="265"/>
      <c r="WYN44" s="6"/>
      <c r="WYO44" s="4"/>
      <c r="WYP44" s="265"/>
      <c r="WYQ44" s="265"/>
      <c r="WYR44" s="6"/>
      <c r="WYS44" s="4"/>
      <c r="WYT44" s="265"/>
      <c r="WYU44" s="265"/>
      <c r="WYV44" s="6"/>
      <c r="WYW44" s="4"/>
      <c r="WYX44" s="265"/>
      <c r="WYY44" s="265"/>
      <c r="WYZ44" s="6"/>
      <c r="WZA44" s="4"/>
      <c r="WZB44" s="265"/>
      <c r="WZC44" s="265"/>
      <c r="WZD44" s="6"/>
      <c r="WZE44" s="4"/>
      <c r="WZF44" s="265"/>
      <c r="WZG44" s="265"/>
      <c r="WZH44" s="6"/>
      <c r="WZI44" s="4"/>
      <c r="WZJ44" s="265"/>
      <c r="WZK44" s="265"/>
      <c r="WZL44" s="6"/>
      <c r="WZM44" s="4"/>
      <c r="WZN44" s="265"/>
      <c r="WZO44" s="265"/>
      <c r="WZP44" s="6"/>
      <c r="WZQ44" s="4"/>
      <c r="WZR44" s="265"/>
      <c r="WZS44" s="265"/>
      <c r="WZT44" s="6"/>
      <c r="WZU44" s="4"/>
      <c r="WZV44" s="265"/>
      <c r="WZW44" s="265"/>
      <c r="WZX44" s="6"/>
      <c r="WZY44" s="4"/>
      <c r="WZZ44" s="265"/>
      <c r="XAA44" s="265"/>
      <c r="XAB44" s="6"/>
      <c r="XAC44" s="4"/>
      <c r="XAD44" s="265"/>
      <c r="XAE44" s="265"/>
      <c r="XAF44" s="6"/>
      <c r="XAG44" s="4"/>
      <c r="XAH44" s="265"/>
      <c r="XAI44" s="265"/>
      <c r="XAJ44" s="6"/>
      <c r="XAK44" s="4"/>
      <c r="XAL44" s="265"/>
      <c r="XAM44" s="265"/>
      <c r="XAN44" s="6"/>
      <c r="XAO44" s="4"/>
      <c r="XAP44" s="265"/>
      <c r="XAQ44" s="265"/>
      <c r="XAR44" s="6"/>
      <c r="XAS44" s="4"/>
      <c r="XAT44" s="265"/>
      <c r="XAU44" s="265"/>
      <c r="XAV44" s="6"/>
      <c r="XAW44" s="4"/>
      <c r="XAX44" s="265"/>
      <c r="XAY44" s="265"/>
      <c r="XAZ44" s="6"/>
      <c r="XBA44" s="4"/>
      <c r="XBB44" s="265"/>
      <c r="XBC44" s="265"/>
      <c r="XBD44" s="6"/>
      <c r="XBE44" s="4"/>
      <c r="XBF44" s="265"/>
      <c r="XBG44" s="265"/>
      <c r="XBH44" s="6"/>
      <c r="XBI44" s="4"/>
      <c r="XBJ44" s="265"/>
      <c r="XBK44" s="265"/>
      <c r="XBL44" s="6"/>
      <c r="XBM44" s="4"/>
      <c r="XBN44" s="265"/>
      <c r="XBO44" s="265"/>
      <c r="XBP44" s="6"/>
      <c r="XBQ44" s="4"/>
      <c r="XBR44" s="265"/>
      <c r="XBS44" s="265"/>
      <c r="XBT44" s="6"/>
      <c r="XBU44" s="4"/>
      <c r="XBV44" s="265"/>
      <c r="XBW44" s="265"/>
      <c r="XBX44" s="6"/>
      <c r="XBY44" s="4"/>
      <c r="XBZ44" s="265"/>
      <c r="XCA44" s="265"/>
      <c r="XCB44" s="6"/>
      <c r="XCC44" s="4"/>
      <c r="XCD44" s="265"/>
      <c r="XCE44" s="265"/>
      <c r="XCF44" s="6"/>
      <c r="XCG44" s="4"/>
      <c r="XCH44" s="265"/>
      <c r="XCI44" s="265"/>
      <c r="XCJ44" s="6"/>
      <c r="XCK44" s="4"/>
      <c r="XCL44" s="265"/>
      <c r="XCM44" s="265"/>
      <c r="XCN44" s="6"/>
      <c r="XCO44" s="4"/>
      <c r="XCP44" s="265"/>
      <c r="XCQ44" s="265"/>
      <c r="XCR44" s="6"/>
      <c r="XCS44" s="4"/>
      <c r="XCT44" s="265"/>
      <c r="XCU44" s="265"/>
      <c r="XCV44" s="6"/>
      <c r="XCW44" s="4"/>
      <c r="XCX44" s="265"/>
      <c r="XCY44" s="265"/>
      <c r="XCZ44" s="6"/>
      <c r="XDA44" s="4"/>
      <c r="XDB44" s="265"/>
      <c r="XDC44" s="265"/>
      <c r="XDD44" s="6"/>
      <c r="XDE44" s="4"/>
      <c r="XDF44" s="265"/>
      <c r="XDG44" s="265"/>
      <c r="XDH44" s="6"/>
      <c r="XDI44" s="4"/>
      <c r="XDJ44" s="265"/>
      <c r="XDK44" s="265"/>
      <c r="XDL44" s="6"/>
      <c r="XDM44" s="4"/>
      <c r="XDN44" s="265"/>
      <c r="XDO44" s="265"/>
      <c r="XDP44" s="6"/>
      <c r="XDQ44" s="4"/>
      <c r="XDR44" s="265"/>
      <c r="XDS44" s="265"/>
      <c r="XDT44" s="6"/>
      <c r="XDU44" s="4"/>
      <c r="XDV44" s="265"/>
      <c r="XDW44" s="265"/>
      <c r="XDX44" s="6"/>
      <c r="XDY44" s="4"/>
      <c r="XDZ44" s="265"/>
      <c r="XEA44" s="265"/>
      <c r="XEB44" s="6"/>
      <c r="XEC44" s="4"/>
      <c r="XED44" s="265"/>
      <c r="XEE44" s="265"/>
      <c r="XEF44" s="6"/>
      <c r="XEG44" s="4"/>
      <c r="XEH44" s="265"/>
      <c r="XEI44" s="265"/>
      <c r="XEJ44" s="6"/>
      <c r="XEK44" s="4"/>
      <c r="XEL44" s="265"/>
      <c r="XEM44" s="265"/>
      <c r="XEN44" s="6"/>
      <c r="XEO44" s="4"/>
      <c r="XEP44" s="265"/>
      <c r="XEQ44" s="265"/>
      <c r="XER44" s="6"/>
      <c r="XES44" s="4"/>
      <c r="XET44" s="265"/>
      <c r="XEU44" s="265"/>
      <c r="XEV44" s="6"/>
      <c r="XEW44" s="4"/>
      <c r="XEX44" s="265"/>
      <c r="XEY44" s="265"/>
      <c r="XEZ44" s="6"/>
      <c r="XFA44" s="4"/>
      <c r="XFB44" s="265"/>
      <c r="XFC44" s="265"/>
      <c r="XFD44" s="6"/>
    </row>
    <row r="45" spans="1:16384" customFormat="1" ht="12.5">
      <c r="A45" s="942">
        <v>46112</v>
      </c>
      <c r="B45" s="698" t="s">
        <v>68</v>
      </c>
      <c r="C45" s="698" t="s">
        <v>68</v>
      </c>
      <c r="D45" s="943" t="s">
        <v>68</v>
      </c>
      <c r="E45" s="944" t="s">
        <v>68</v>
      </c>
    </row>
    <row r="46" spans="1:16384" customFormat="1" ht="12.5">
      <c r="A46" s="938">
        <v>46142</v>
      </c>
      <c r="B46" s="1061" t="s">
        <v>68</v>
      </c>
      <c r="C46" s="1061" t="s">
        <v>68</v>
      </c>
      <c r="D46" s="1062" t="s">
        <v>68</v>
      </c>
      <c r="E46" s="1063" t="s">
        <v>68</v>
      </c>
      <c r="F46" s="265"/>
      <c r="G46" s="265"/>
      <c r="H46" s="6"/>
      <c r="I46" s="4"/>
      <c r="J46" s="265"/>
      <c r="K46" s="265"/>
      <c r="L46" s="6"/>
      <c r="M46" s="4"/>
      <c r="N46" s="265"/>
      <c r="O46" s="265"/>
      <c r="P46" s="6"/>
      <c r="Q46" s="4"/>
      <c r="R46" s="265"/>
      <c r="S46" s="265"/>
      <c r="T46" s="6"/>
      <c r="U46" s="4"/>
      <c r="V46" s="265"/>
      <c r="W46" s="265"/>
      <c r="X46" s="6"/>
      <c r="Y46" s="4"/>
      <c r="Z46" s="265"/>
      <c r="AA46" s="265"/>
      <c r="AB46" s="6"/>
      <c r="AC46" s="4"/>
      <c r="AD46" s="265"/>
      <c r="AE46" s="265"/>
      <c r="AF46" s="6"/>
      <c r="AG46" s="4"/>
      <c r="AH46" s="265"/>
      <c r="AI46" s="265"/>
      <c r="AJ46" s="6"/>
      <c r="AK46" s="4"/>
      <c r="AL46" s="265"/>
      <c r="AM46" s="265"/>
      <c r="AN46" s="6"/>
      <c r="AO46" s="4"/>
      <c r="AP46" s="265"/>
      <c r="AQ46" s="265"/>
      <c r="AR46" s="6"/>
      <c r="AS46" s="4"/>
      <c r="AT46" s="265"/>
      <c r="AU46" s="265"/>
      <c r="AV46" s="6"/>
      <c r="AW46" s="4"/>
      <c r="AX46" s="265"/>
      <c r="AY46" s="265"/>
      <c r="AZ46" s="6"/>
      <c r="BA46" s="4"/>
      <c r="BB46" s="265"/>
      <c r="BC46" s="265"/>
      <c r="BD46" s="6"/>
      <c r="BE46" s="4"/>
      <c r="BF46" s="265"/>
      <c r="BG46" s="265"/>
      <c r="BH46" s="6"/>
      <c r="BI46" s="4"/>
      <c r="BJ46" s="265"/>
      <c r="BK46" s="265"/>
      <c r="BL46" s="6"/>
      <c r="BM46" s="4"/>
      <c r="BN46" s="265"/>
      <c r="BO46" s="265"/>
      <c r="BP46" s="6"/>
      <c r="BQ46" s="4"/>
      <c r="BR46" s="265"/>
      <c r="BS46" s="265"/>
      <c r="BT46" s="6"/>
      <c r="BU46" s="4"/>
      <c r="BV46" s="265"/>
      <c r="BW46" s="265"/>
      <c r="BX46" s="6"/>
      <c r="BY46" s="4"/>
      <c r="BZ46" s="265"/>
      <c r="CA46" s="265"/>
      <c r="CB46" s="6"/>
      <c r="CC46" s="4"/>
      <c r="CD46" s="265"/>
      <c r="CE46" s="265"/>
      <c r="CF46" s="6"/>
      <c r="CG46" s="4"/>
      <c r="CH46" s="265"/>
      <c r="CI46" s="265"/>
      <c r="CJ46" s="6"/>
      <c r="CK46" s="4"/>
      <c r="CL46" s="265"/>
      <c r="CM46" s="265"/>
      <c r="CN46" s="6"/>
      <c r="CO46" s="4"/>
      <c r="CP46" s="265"/>
      <c r="CQ46" s="265"/>
      <c r="CR46" s="6"/>
      <c r="CS46" s="4"/>
      <c r="CT46" s="265"/>
      <c r="CU46" s="265"/>
      <c r="CV46" s="6"/>
      <c r="CW46" s="4"/>
      <c r="CX46" s="265"/>
      <c r="CY46" s="265"/>
      <c r="CZ46" s="6"/>
      <c r="DA46" s="4"/>
      <c r="DB46" s="265"/>
      <c r="DC46" s="265"/>
      <c r="DD46" s="6"/>
      <c r="DE46" s="4"/>
      <c r="DF46" s="265"/>
      <c r="DG46" s="265"/>
      <c r="DH46" s="6"/>
      <c r="DI46" s="4"/>
      <c r="DJ46" s="265"/>
      <c r="DK46" s="265"/>
      <c r="DL46" s="6"/>
      <c r="DM46" s="4"/>
      <c r="DN46" s="265"/>
      <c r="DO46" s="265"/>
      <c r="DP46" s="6"/>
      <c r="DQ46" s="4"/>
      <c r="DR46" s="265"/>
      <c r="DS46" s="265"/>
      <c r="DT46" s="6"/>
      <c r="DU46" s="4"/>
      <c r="DV46" s="265"/>
      <c r="DW46" s="265"/>
      <c r="DX46" s="6"/>
      <c r="DY46" s="4"/>
      <c r="DZ46" s="265"/>
      <c r="EA46" s="265"/>
      <c r="EB46" s="6"/>
      <c r="EC46" s="4"/>
      <c r="ED46" s="265"/>
      <c r="EE46" s="265"/>
      <c r="EF46" s="6"/>
      <c r="EG46" s="4"/>
      <c r="EH46" s="265"/>
      <c r="EI46" s="265"/>
      <c r="EJ46" s="6"/>
      <c r="EK46" s="4"/>
      <c r="EL46" s="265"/>
      <c r="EM46" s="265"/>
      <c r="EN46" s="6"/>
      <c r="EO46" s="4"/>
      <c r="EP46" s="265"/>
      <c r="EQ46" s="265"/>
      <c r="ER46" s="6"/>
      <c r="ES46" s="4"/>
      <c r="ET46" s="265"/>
      <c r="EU46" s="265"/>
      <c r="EV46" s="6"/>
      <c r="EW46" s="4"/>
      <c r="EX46" s="265"/>
      <c r="EY46" s="265"/>
      <c r="EZ46" s="6"/>
      <c r="FA46" s="4"/>
      <c r="FB46" s="265"/>
      <c r="FC46" s="265"/>
      <c r="FD46" s="6"/>
      <c r="FE46" s="4"/>
      <c r="FF46" s="265"/>
      <c r="FG46" s="265"/>
      <c r="FH46" s="6"/>
      <c r="FI46" s="4"/>
      <c r="FJ46" s="265"/>
      <c r="FK46" s="265"/>
      <c r="FL46" s="6"/>
      <c r="FM46" s="4"/>
      <c r="FN46" s="265"/>
      <c r="FO46" s="265"/>
      <c r="FP46" s="6"/>
      <c r="FQ46" s="4"/>
      <c r="FR46" s="265"/>
      <c r="FS46" s="265"/>
      <c r="FT46" s="6"/>
      <c r="FU46" s="4"/>
      <c r="FV46" s="265"/>
      <c r="FW46" s="265"/>
      <c r="FX46" s="6"/>
      <c r="FY46" s="4"/>
      <c r="FZ46" s="265"/>
      <c r="GA46" s="265"/>
      <c r="GB46" s="6"/>
      <c r="GC46" s="4"/>
      <c r="GD46" s="265"/>
      <c r="GE46" s="265"/>
      <c r="GF46" s="6"/>
      <c r="GG46" s="4"/>
      <c r="GH46" s="265"/>
      <c r="GI46" s="265"/>
      <c r="GJ46" s="6"/>
      <c r="GK46" s="4"/>
      <c r="GL46" s="265"/>
      <c r="GM46" s="265"/>
      <c r="GN46" s="6"/>
      <c r="GO46" s="4"/>
      <c r="GP46" s="265"/>
      <c r="GQ46" s="265"/>
      <c r="GR46" s="6"/>
      <c r="GS46" s="4"/>
      <c r="GT46" s="265"/>
      <c r="GU46" s="265"/>
      <c r="GV46" s="6"/>
      <c r="GW46" s="4"/>
      <c r="GX46" s="265"/>
      <c r="GY46" s="265"/>
      <c r="GZ46" s="6"/>
      <c r="HA46" s="4"/>
      <c r="HB46" s="265"/>
      <c r="HC46" s="265"/>
      <c r="HD46" s="6"/>
      <c r="HE46" s="4"/>
      <c r="HF46" s="265"/>
      <c r="HG46" s="265"/>
      <c r="HH46" s="6"/>
      <c r="HI46" s="4"/>
      <c r="HJ46" s="265"/>
      <c r="HK46" s="265"/>
      <c r="HL46" s="6"/>
      <c r="HM46" s="4"/>
      <c r="HN46" s="265"/>
      <c r="HO46" s="265"/>
      <c r="HP46" s="6"/>
      <c r="HQ46" s="4"/>
      <c r="HR46" s="265"/>
      <c r="HS46" s="265"/>
      <c r="HT46" s="6"/>
      <c r="HU46" s="4"/>
      <c r="HV46" s="265"/>
      <c r="HW46" s="265"/>
      <c r="HX46" s="6"/>
      <c r="HY46" s="4"/>
      <c r="HZ46" s="265"/>
      <c r="IA46" s="265"/>
      <c r="IB46" s="6"/>
      <c r="IC46" s="4"/>
      <c r="ID46" s="265"/>
      <c r="IE46" s="265"/>
      <c r="IF46" s="6"/>
      <c r="IG46" s="4"/>
      <c r="IH46" s="265"/>
      <c r="II46" s="265"/>
      <c r="IJ46" s="6"/>
      <c r="IK46" s="4"/>
      <c r="IL46" s="265"/>
      <c r="IM46" s="265"/>
      <c r="IN46" s="6"/>
      <c r="IO46" s="4"/>
      <c r="IP46" s="265"/>
      <c r="IQ46" s="265"/>
      <c r="IR46" s="6"/>
      <c r="IS46" s="4"/>
      <c r="IT46" s="265"/>
      <c r="IU46" s="265"/>
      <c r="IV46" s="6"/>
      <c r="IW46" s="4"/>
      <c r="IX46" s="265"/>
      <c r="IY46" s="265"/>
      <c r="IZ46" s="6"/>
      <c r="JA46" s="4"/>
      <c r="JB46" s="265"/>
      <c r="JC46" s="265"/>
      <c r="JD46" s="6"/>
      <c r="JE46" s="4"/>
      <c r="JF46" s="265"/>
      <c r="JG46" s="265"/>
      <c r="JH46" s="6"/>
      <c r="JI46" s="4"/>
      <c r="JJ46" s="265"/>
      <c r="JK46" s="265"/>
      <c r="JL46" s="6"/>
      <c r="JM46" s="4"/>
      <c r="JN46" s="265"/>
      <c r="JO46" s="265"/>
      <c r="JP46" s="6"/>
      <c r="JQ46" s="4"/>
      <c r="JR46" s="265"/>
      <c r="JS46" s="265"/>
      <c r="JT46" s="6"/>
      <c r="JU46" s="4"/>
      <c r="JV46" s="265"/>
      <c r="JW46" s="265"/>
      <c r="JX46" s="6"/>
      <c r="JY46" s="4"/>
      <c r="JZ46" s="265"/>
      <c r="KA46" s="265"/>
      <c r="KB46" s="6"/>
      <c r="KC46" s="4"/>
      <c r="KD46" s="265"/>
      <c r="KE46" s="265"/>
      <c r="KF46" s="6"/>
      <c r="KG46" s="4"/>
      <c r="KH46" s="265"/>
      <c r="KI46" s="265"/>
      <c r="KJ46" s="6"/>
      <c r="KK46" s="4"/>
      <c r="KL46" s="265"/>
      <c r="KM46" s="265"/>
      <c r="KN46" s="6"/>
      <c r="KO46" s="4"/>
      <c r="KP46" s="265"/>
      <c r="KQ46" s="265"/>
      <c r="KR46" s="6"/>
      <c r="KS46" s="4"/>
      <c r="KT46" s="265"/>
      <c r="KU46" s="265"/>
      <c r="KV46" s="6"/>
      <c r="KW46" s="4"/>
      <c r="KX46" s="265"/>
      <c r="KY46" s="265"/>
      <c r="KZ46" s="6"/>
      <c r="LA46" s="4"/>
      <c r="LB46" s="265"/>
      <c r="LC46" s="265"/>
      <c r="LD46" s="6"/>
      <c r="LE46" s="4"/>
      <c r="LF46" s="265"/>
      <c r="LG46" s="265"/>
      <c r="LH46" s="6"/>
      <c r="LI46" s="4"/>
      <c r="LJ46" s="265"/>
      <c r="LK46" s="265"/>
      <c r="LL46" s="6"/>
      <c r="LM46" s="4"/>
      <c r="LN46" s="265"/>
      <c r="LO46" s="265"/>
      <c r="LP46" s="6"/>
      <c r="LQ46" s="4"/>
      <c r="LR46" s="265"/>
      <c r="LS46" s="265"/>
      <c r="LT46" s="6"/>
      <c r="LU46" s="4"/>
      <c r="LV46" s="265"/>
      <c r="LW46" s="265"/>
      <c r="LX46" s="6"/>
      <c r="LY46" s="4"/>
      <c r="LZ46" s="265"/>
      <c r="MA46" s="265"/>
      <c r="MB46" s="6"/>
      <c r="MC46" s="4"/>
      <c r="MD46" s="265"/>
      <c r="ME46" s="265"/>
      <c r="MF46" s="6"/>
      <c r="MG46" s="4"/>
      <c r="MH46" s="265"/>
      <c r="MI46" s="265"/>
      <c r="MJ46" s="6"/>
      <c r="MK46" s="4"/>
      <c r="ML46" s="265"/>
      <c r="MM46" s="265"/>
      <c r="MN46" s="6"/>
      <c r="MO46" s="4"/>
      <c r="MP46" s="265"/>
      <c r="MQ46" s="265"/>
      <c r="MR46" s="6"/>
      <c r="MS46" s="4"/>
      <c r="MT46" s="265"/>
      <c r="MU46" s="265"/>
      <c r="MV46" s="6"/>
      <c r="MW46" s="4"/>
      <c r="MX46" s="265"/>
      <c r="MY46" s="265"/>
      <c r="MZ46" s="6"/>
      <c r="NA46" s="4"/>
      <c r="NB46" s="265"/>
      <c r="NC46" s="265"/>
      <c r="ND46" s="6"/>
      <c r="NE46" s="4"/>
      <c r="NF46" s="265"/>
      <c r="NG46" s="265"/>
      <c r="NH46" s="6"/>
      <c r="NI46" s="4"/>
      <c r="NJ46" s="265"/>
      <c r="NK46" s="265"/>
      <c r="NL46" s="6"/>
      <c r="NM46" s="4"/>
      <c r="NN46" s="265"/>
      <c r="NO46" s="265"/>
      <c r="NP46" s="6"/>
      <c r="NQ46" s="4"/>
      <c r="NR46" s="265"/>
      <c r="NS46" s="265"/>
      <c r="NT46" s="6"/>
      <c r="NU46" s="4"/>
      <c r="NV46" s="265"/>
      <c r="NW46" s="265"/>
      <c r="NX46" s="6"/>
      <c r="NY46" s="4"/>
      <c r="NZ46" s="265"/>
      <c r="OA46" s="265"/>
      <c r="OB46" s="6"/>
      <c r="OC46" s="4"/>
      <c r="OD46" s="265"/>
      <c r="OE46" s="265"/>
      <c r="OF46" s="6"/>
      <c r="OG46" s="4"/>
      <c r="OH46" s="265"/>
      <c r="OI46" s="265"/>
      <c r="OJ46" s="6"/>
      <c r="OK46" s="4"/>
      <c r="OL46" s="265"/>
      <c r="OM46" s="265"/>
      <c r="ON46" s="6"/>
      <c r="OO46" s="4"/>
      <c r="OP46" s="265"/>
      <c r="OQ46" s="265"/>
      <c r="OR46" s="6"/>
      <c r="OS46" s="4"/>
      <c r="OT46" s="265"/>
      <c r="OU46" s="265"/>
      <c r="OV46" s="6"/>
      <c r="OW46" s="4"/>
      <c r="OX46" s="265"/>
      <c r="OY46" s="265"/>
      <c r="OZ46" s="6"/>
      <c r="PA46" s="4"/>
      <c r="PB46" s="265"/>
      <c r="PC46" s="265"/>
      <c r="PD46" s="6"/>
      <c r="PE46" s="4"/>
      <c r="PF46" s="265"/>
      <c r="PG46" s="265"/>
      <c r="PH46" s="6"/>
      <c r="PI46" s="4"/>
      <c r="PJ46" s="265"/>
      <c r="PK46" s="265"/>
      <c r="PL46" s="6"/>
      <c r="PM46" s="4"/>
      <c r="PN46" s="265"/>
      <c r="PO46" s="265"/>
      <c r="PP46" s="6"/>
      <c r="PQ46" s="4"/>
      <c r="PR46" s="265"/>
      <c r="PS46" s="265"/>
      <c r="PT46" s="6"/>
      <c r="PU46" s="4"/>
      <c r="PV46" s="265"/>
      <c r="PW46" s="265"/>
      <c r="PX46" s="6"/>
      <c r="PY46" s="4"/>
      <c r="PZ46" s="265"/>
      <c r="QA46" s="265"/>
      <c r="QB46" s="6"/>
      <c r="QC46" s="4"/>
      <c r="QD46" s="265"/>
      <c r="QE46" s="265"/>
      <c r="QF46" s="6"/>
      <c r="QG46" s="4"/>
      <c r="QH46" s="265"/>
      <c r="QI46" s="265"/>
      <c r="QJ46" s="6"/>
      <c r="QK46" s="4"/>
      <c r="QL46" s="265"/>
      <c r="QM46" s="265"/>
      <c r="QN46" s="6"/>
      <c r="QO46" s="4"/>
      <c r="QP46" s="265"/>
      <c r="QQ46" s="265"/>
      <c r="QR46" s="6"/>
      <c r="QS46" s="4"/>
      <c r="QT46" s="265"/>
      <c r="QU46" s="265"/>
      <c r="QV46" s="6"/>
      <c r="QW46" s="4"/>
      <c r="QX46" s="265"/>
      <c r="QY46" s="265"/>
      <c r="QZ46" s="6"/>
      <c r="RA46" s="4"/>
      <c r="RB46" s="265"/>
      <c r="RC46" s="265"/>
      <c r="RD46" s="6"/>
      <c r="RE46" s="4"/>
      <c r="RF46" s="265"/>
      <c r="RG46" s="265"/>
      <c r="RH46" s="6"/>
      <c r="RI46" s="4"/>
      <c r="RJ46" s="265"/>
      <c r="RK46" s="265"/>
      <c r="RL46" s="6"/>
      <c r="RM46" s="4"/>
      <c r="RN46" s="265"/>
      <c r="RO46" s="265"/>
      <c r="RP46" s="6"/>
      <c r="RQ46" s="4"/>
      <c r="RR46" s="265"/>
      <c r="RS46" s="265"/>
      <c r="RT46" s="6"/>
      <c r="RU46" s="4"/>
      <c r="RV46" s="265"/>
      <c r="RW46" s="265"/>
      <c r="RX46" s="6"/>
      <c r="RY46" s="4"/>
      <c r="RZ46" s="265"/>
      <c r="SA46" s="265"/>
      <c r="SB46" s="6"/>
      <c r="SC46" s="4"/>
      <c r="SD46" s="265"/>
      <c r="SE46" s="265"/>
      <c r="SF46" s="6"/>
      <c r="SG46" s="4"/>
      <c r="SH46" s="265"/>
      <c r="SI46" s="265"/>
      <c r="SJ46" s="6"/>
      <c r="SK46" s="4"/>
      <c r="SL46" s="265"/>
      <c r="SM46" s="265"/>
      <c r="SN46" s="6"/>
      <c r="SO46" s="4"/>
      <c r="SP46" s="265"/>
      <c r="SQ46" s="265"/>
      <c r="SR46" s="6"/>
      <c r="SS46" s="4"/>
      <c r="ST46" s="265"/>
      <c r="SU46" s="265"/>
      <c r="SV46" s="6"/>
      <c r="SW46" s="4"/>
      <c r="SX46" s="265"/>
      <c r="SY46" s="265"/>
      <c r="SZ46" s="6"/>
      <c r="TA46" s="4"/>
      <c r="TB46" s="265"/>
      <c r="TC46" s="265"/>
      <c r="TD46" s="6"/>
      <c r="TE46" s="4"/>
      <c r="TF46" s="265"/>
      <c r="TG46" s="265"/>
      <c r="TH46" s="6"/>
      <c r="TI46" s="4"/>
      <c r="TJ46" s="265"/>
      <c r="TK46" s="265"/>
      <c r="TL46" s="6"/>
      <c r="TM46" s="4"/>
      <c r="TN46" s="265"/>
      <c r="TO46" s="265"/>
      <c r="TP46" s="6"/>
      <c r="TQ46" s="4"/>
      <c r="TR46" s="265"/>
      <c r="TS46" s="265"/>
      <c r="TT46" s="6"/>
      <c r="TU46" s="4"/>
      <c r="TV46" s="265"/>
      <c r="TW46" s="265"/>
      <c r="TX46" s="6"/>
      <c r="TY46" s="4"/>
      <c r="TZ46" s="265"/>
      <c r="UA46" s="265"/>
      <c r="UB46" s="6"/>
      <c r="UC46" s="4"/>
      <c r="UD46" s="265"/>
      <c r="UE46" s="265"/>
      <c r="UF46" s="6"/>
      <c r="UG46" s="4"/>
      <c r="UH46" s="265"/>
      <c r="UI46" s="265"/>
      <c r="UJ46" s="6"/>
      <c r="UK46" s="4"/>
      <c r="UL46" s="265"/>
      <c r="UM46" s="265"/>
      <c r="UN46" s="6"/>
      <c r="UO46" s="4"/>
      <c r="UP46" s="265"/>
      <c r="UQ46" s="265"/>
      <c r="UR46" s="6"/>
      <c r="US46" s="4"/>
      <c r="UT46" s="265"/>
      <c r="UU46" s="265"/>
      <c r="UV46" s="6"/>
      <c r="UW46" s="4"/>
      <c r="UX46" s="265"/>
      <c r="UY46" s="265"/>
      <c r="UZ46" s="6"/>
      <c r="VA46" s="4"/>
      <c r="VB46" s="265"/>
      <c r="VC46" s="265"/>
      <c r="VD46" s="6"/>
      <c r="VE46" s="4"/>
      <c r="VF46" s="265"/>
      <c r="VG46" s="265"/>
      <c r="VH46" s="6"/>
      <c r="VI46" s="4"/>
      <c r="VJ46" s="265"/>
      <c r="VK46" s="265"/>
      <c r="VL46" s="6"/>
      <c r="VM46" s="4"/>
      <c r="VN46" s="265"/>
      <c r="VO46" s="265"/>
      <c r="VP46" s="6"/>
      <c r="VQ46" s="4"/>
      <c r="VR46" s="265"/>
      <c r="VS46" s="265"/>
      <c r="VT46" s="6"/>
      <c r="VU46" s="4"/>
      <c r="VV46" s="265"/>
      <c r="VW46" s="265"/>
      <c r="VX46" s="6"/>
      <c r="VY46" s="4"/>
      <c r="VZ46" s="265"/>
      <c r="WA46" s="265"/>
      <c r="WB46" s="6"/>
      <c r="WC46" s="4"/>
      <c r="WD46" s="265"/>
      <c r="WE46" s="265"/>
      <c r="WF46" s="6"/>
      <c r="WG46" s="4"/>
      <c r="WH46" s="265"/>
      <c r="WI46" s="265"/>
      <c r="WJ46" s="6"/>
      <c r="WK46" s="4"/>
      <c r="WL46" s="265"/>
      <c r="WM46" s="265"/>
      <c r="WN46" s="6"/>
      <c r="WO46" s="4"/>
      <c r="WP46" s="265"/>
      <c r="WQ46" s="265"/>
      <c r="WR46" s="6"/>
      <c r="WS46" s="4"/>
      <c r="WT46" s="265"/>
      <c r="WU46" s="265"/>
      <c r="WV46" s="6"/>
      <c r="WW46" s="4"/>
      <c r="WX46" s="265"/>
      <c r="WY46" s="265"/>
      <c r="WZ46" s="6"/>
      <c r="XA46" s="4"/>
      <c r="XB46" s="265"/>
      <c r="XC46" s="265"/>
      <c r="XD46" s="6"/>
      <c r="XE46" s="4"/>
      <c r="XF46" s="265"/>
      <c r="XG46" s="265"/>
      <c r="XH46" s="6"/>
      <c r="XI46" s="4"/>
      <c r="XJ46" s="265"/>
      <c r="XK46" s="265"/>
      <c r="XL46" s="6"/>
      <c r="XM46" s="4"/>
      <c r="XN46" s="265"/>
      <c r="XO46" s="265"/>
      <c r="XP46" s="6"/>
      <c r="XQ46" s="4"/>
      <c r="XR46" s="265"/>
      <c r="XS46" s="265"/>
      <c r="XT46" s="6"/>
      <c r="XU46" s="4"/>
      <c r="XV46" s="265"/>
      <c r="XW46" s="265"/>
      <c r="XX46" s="6"/>
      <c r="XY46" s="4"/>
      <c r="XZ46" s="265"/>
      <c r="YA46" s="265"/>
      <c r="YB46" s="6"/>
      <c r="YC46" s="4"/>
      <c r="YD46" s="265"/>
      <c r="YE46" s="265"/>
      <c r="YF46" s="6"/>
      <c r="YG46" s="4"/>
      <c r="YH46" s="265"/>
      <c r="YI46" s="265"/>
      <c r="YJ46" s="6"/>
      <c r="YK46" s="4"/>
      <c r="YL46" s="265"/>
      <c r="YM46" s="265"/>
      <c r="YN46" s="6"/>
      <c r="YO46" s="4"/>
      <c r="YP46" s="265"/>
      <c r="YQ46" s="265"/>
      <c r="YR46" s="6"/>
      <c r="YS46" s="4"/>
      <c r="YT46" s="265"/>
      <c r="YU46" s="265"/>
      <c r="YV46" s="6"/>
      <c r="YW46" s="4"/>
      <c r="YX46" s="265"/>
      <c r="YY46" s="265"/>
      <c r="YZ46" s="6"/>
      <c r="ZA46" s="4"/>
      <c r="ZB46" s="265"/>
      <c r="ZC46" s="265"/>
      <c r="ZD46" s="6"/>
      <c r="ZE46" s="4"/>
      <c r="ZF46" s="265"/>
      <c r="ZG46" s="265"/>
      <c r="ZH46" s="6"/>
      <c r="ZI46" s="4"/>
      <c r="ZJ46" s="265"/>
      <c r="ZK46" s="265"/>
      <c r="ZL46" s="6"/>
      <c r="ZM46" s="4"/>
      <c r="ZN46" s="265"/>
      <c r="ZO46" s="265"/>
      <c r="ZP46" s="6"/>
      <c r="ZQ46" s="4"/>
      <c r="ZR46" s="265"/>
      <c r="ZS46" s="265"/>
      <c r="ZT46" s="6"/>
      <c r="ZU46" s="4"/>
      <c r="ZV46" s="265"/>
      <c r="ZW46" s="265"/>
      <c r="ZX46" s="6"/>
      <c r="ZY46" s="4"/>
      <c r="ZZ46" s="265"/>
      <c r="AAA46" s="265"/>
      <c r="AAB46" s="6"/>
      <c r="AAC46" s="4"/>
      <c r="AAD46" s="265"/>
      <c r="AAE46" s="265"/>
      <c r="AAF46" s="6"/>
      <c r="AAG46" s="4"/>
      <c r="AAH46" s="265"/>
      <c r="AAI46" s="265"/>
      <c r="AAJ46" s="6"/>
      <c r="AAK46" s="4"/>
      <c r="AAL46" s="265"/>
      <c r="AAM46" s="265"/>
      <c r="AAN46" s="6"/>
      <c r="AAO46" s="4"/>
      <c r="AAP46" s="265"/>
      <c r="AAQ46" s="265"/>
      <c r="AAR46" s="6"/>
      <c r="AAS46" s="4"/>
      <c r="AAT46" s="265"/>
      <c r="AAU46" s="265"/>
      <c r="AAV46" s="6"/>
      <c r="AAW46" s="4"/>
      <c r="AAX46" s="265"/>
      <c r="AAY46" s="265"/>
      <c r="AAZ46" s="6"/>
      <c r="ABA46" s="4"/>
      <c r="ABB46" s="265"/>
      <c r="ABC46" s="265"/>
      <c r="ABD46" s="6"/>
      <c r="ABE46" s="4"/>
      <c r="ABF46" s="265"/>
      <c r="ABG46" s="265"/>
      <c r="ABH46" s="6"/>
      <c r="ABI46" s="4"/>
      <c r="ABJ46" s="265"/>
      <c r="ABK46" s="265"/>
      <c r="ABL46" s="6"/>
      <c r="ABM46" s="4"/>
      <c r="ABN46" s="265"/>
      <c r="ABO46" s="265"/>
      <c r="ABP46" s="6"/>
      <c r="ABQ46" s="4"/>
      <c r="ABR46" s="265"/>
      <c r="ABS46" s="265"/>
      <c r="ABT46" s="6"/>
      <c r="ABU46" s="4"/>
      <c r="ABV46" s="265"/>
      <c r="ABW46" s="265"/>
      <c r="ABX46" s="6"/>
      <c r="ABY46" s="4"/>
      <c r="ABZ46" s="265"/>
      <c r="ACA46" s="265"/>
      <c r="ACB46" s="6"/>
      <c r="ACC46" s="4"/>
      <c r="ACD46" s="265"/>
      <c r="ACE46" s="265"/>
      <c r="ACF46" s="6"/>
      <c r="ACG46" s="4"/>
      <c r="ACH46" s="265"/>
      <c r="ACI46" s="265"/>
      <c r="ACJ46" s="6"/>
      <c r="ACK46" s="4"/>
      <c r="ACL46" s="265"/>
      <c r="ACM46" s="265"/>
      <c r="ACN46" s="6"/>
      <c r="ACO46" s="4"/>
      <c r="ACP46" s="265"/>
      <c r="ACQ46" s="265"/>
      <c r="ACR46" s="6"/>
      <c r="ACS46" s="4"/>
      <c r="ACT46" s="265"/>
      <c r="ACU46" s="265"/>
      <c r="ACV46" s="6"/>
      <c r="ACW46" s="4"/>
      <c r="ACX46" s="265"/>
      <c r="ACY46" s="265"/>
      <c r="ACZ46" s="6"/>
      <c r="ADA46" s="4"/>
      <c r="ADB46" s="265"/>
      <c r="ADC46" s="265"/>
      <c r="ADD46" s="6"/>
      <c r="ADE46" s="4"/>
      <c r="ADF46" s="265"/>
      <c r="ADG46" s="265"/>
      <c r="ADH46" s="6"/>
      <c r="ADI46" s="4"/>
      <c r="ADJ46" s="265"/>
      <c r="ADK46" s="265"/>
      <c r="ADL46" s="6"/>
      <c r="ADM46" s="4"/>
      <c r="ADN46" s="265"/>
      <c r="ADO46" s="265"/>
      <c r="ADP46" s="6"/>
      <c r="ADQ46" s="4"/>
      <c r="ADR46" s="265"/>
      <c r="ADS46" s="265"/>
      <c r="ADT46" s="6"/>
      <c r="ADU46" s="4"/>
      <c r="ADV46" s="265"/>
      <c r="ADW46" s="265"/>
      <c r="ADX46" s="6"/>
      <c r="ADY46" s="4"/>
      <c r="ADZ46" s="265"/>
      <c r="AEA46" s="265"/>
      <c r="AEB46" s="6"/>
      <c r="AEC46" s="4"/>
      <c r="AED46" s="265"/>
      <c r="AEE46" s="265"/>
      <c r="AEF46" s="6"/>
      <c r="AEG46" s="4"/>
      <c r="AEH46" s="265"/>
      <c r="AEI46" s="265"/>
      <c r="AEJ46" s="6"/>
      <c r="AEK46" s="4"/>
      <c r="AEL46" s="265"/>
      <c r="AEM46" s="265"/>
      <c r="AEN46" s="6"/>
      <c r="AEO46" s="4"/>
      <c r="AEP46" s="265"/>
      <c r="AEQ46" s="265"/>
      <c r="AER46" s="6"/>
      <c r="AES46" s="4"/>
      <c r="AET46" s="265"/>
      <c r="AEU46" s="265"/>
      <c r="AEV46" s="6"/>
      <c r="AEW46" s="4"/>
      <c r="AEX46" s="265"/>
      <c r="AEY46" s="265"/>
      <c r="AEZ46" s="6"/>
      <c r="AFA46" s="4"/>
      <c r="AFB46" s="265"/>
      <c r="AFC46" s="265"/>
      <c r="AFD46" s="6"/>
      <c r="AFE46" s="4"/>
      <c r="AFF46" s="265"/>
      <c r="AFG46" s="265"/>
      <c r="AFH46" s="6"/>
      <c r="AFI46" s="4"/>
      <c r="AFJ46" s="265"/>
      <c r="AFK46" s="265"/>
      <c r="AFL46" s="6"/>
      <c r="AFM46" s="4"/>
      <c r="AFN46" s="265"/>
      <c r="AFO46" s="265"/>
      <c r="AFP46" s="6"/>
      <c r="AFQ46" s="4"/>
      <c r="AFR46" s="265"/>
      <c r="AFS46" s="265"/>
      <c r="AFT46" s="6"/>
      <c r="AFU46" s="4"/>
      <c r="AFV46" s="265"/>
      <c r="AFW46" s="265"/>
      <c r="AFX46" s="6"/>
      <c r="AFY46" s="4"/>
      <c r="AFZ46" s="265"/>
      <c r="AGA46" s="265"/>
      <c r="AGB46" s="6"/>
      <c r="AGC46" s="4"/>
      <c r="AGD46" s="265"/>
      <c r="AGE46" s="265"/>
      <c r="AGF46" s="6"/>
      <c r="AGG46" s="4"/>
      <c r="AGH46" s="265"/>
      <c r="AGI46" s="265"/>
      <c r="AGJ46" s="6"/>
      <c r="AGK46" s="4"/>
      <c r="AGL46" s="265"/>
      <c r="AGM46" s="265"/>
      <c r="AGN46" s="6"/>
      <c r="AGO46" s="4"/>
      <c r="AGP46" s="265"/>
      <c r="AGQ46" s="265"/>
      <c r="AGR46" s="6"/>
      <c r="AGS46" s="4"/>
      <c r="AGT46" s="265"/>
      <c r="AGU46" s="265"/>
      <c r="AGV46" s="6"/>
      <c r="AGW46" s="4"/>
      <c r="AGX46" s="265"/>
      <c r="AGY46" s="265"/>
      <c r="AGZ46" s="6"/>
      <c r="AHA46" s="4"/>
      <c r="AHB46" s="265"/>
      <c r="AHC46" s="265"/>
      <c r="AHD46" s="6"/>
      <c r="AHE46" s="4"/>
      <c r="AHF46" s="265"/>
      <c r="AHG46" s="265"/>
      <c r="AHH46" s="6"/>
      <c r="AHI46" s="4"/>
      <c r="AHJ46" s="265"/>
      <c r="AHK46" s="265"/>
      <c r="AHL46" s="6"/>
      <c r="AHM46" s="4"/>
      <c r="AHN46" s="265"/>
      <c r="AHO46" s="265"/>
      <c r="AHP46" s="6"/>
      <c r="AHQ46" s="4"/>
      <c r="AHR46" s="265"/>
      <c r="AHS46" s="265"/>
      <c r="AHT46" s="6"/>
      <c r="AHU46" s="4"/>
      <c r="AHV46" s="265"/>
      <c r="AHW46" s="265"/>
      <c r="AHX46" s="6"/>
      <c r="AHY46" s="4"/>
      <c r="AHZ46" s="265"/>
      <c r="AIA46" s="265"/>
      <c r="AIB46" s="6"/>
      <c r="AIC46" s="4"/>
      <c r="AID46" s="265"/>
      <c r="AIE46" s="265"/>
      <c r="AIF46" s="6"/>
      <c r="AIG46" s="4"/>
      <c r="AIH46" s="265"/>
      <c r="AII46" s="265"/>
      <c r="AIJ46" s="6"/>
      <c r="AIK46" s="4"/>
      <c r="AIL46" s="265"/>
      <c r="AIM46" s="265"/>
      <c r="AIN46" s="6"/>
      <c r="AIO46" s="4"/>
      <c r="AIP46" s="265"/>
      <c r="AIQ46" s="265"/>
      <c r="AIR46" s="6"/>
      <c r="AIS46" s="4"/>
      <c r="AIT46" s="265"/>
      <c r="AIU46" s="265"/>
      <c r="AIV46" s="6"/>
      <c r="AIW46" s="4"/>
      <c r="AIX46" s="265"/>
      <c r="AIY46" s="265"/>
      <c r="AIZ46" s="6"/>
      <c r="AJA46" s="4"/>
      <c r="AJB46" s="265"/>
      <c r="AJC46" s="265"/>
      <c r="AJD46" s="6"/>
      <c r="AJE46" s="4"/>
      <c r="AJF46" s="265"/>
      <c r="AJG46" s="265"/>
      <c r="AJH46" s="6"/>
      <c r="AJI46" s="4"/>
      <c r="AJJ46" s="265"/>
      <c r="AJK46" s="265"/>
      <c r="AJL46" s="6"/>
      <c r="AJM46" s="4"/>
      <c r="AJN46" s="265"/>
      <c r="AJO46" s="265"/>
      <c r="AJP46" s="6"/>
      <c r="AJQ46" s="4"/>
      <c r="AJR46" s="265"/>
      <c r="AJS46" s="265"/>
      <c r="AJT46" s="6"/>
      <c r="AJU46" s="4"/>
      <c r="AJV46" s="265"/>
      <c r="AJW46" s="265"/>
      <c r="AJX46" s="6"/>
      <c r="AJY46" s="4"/>
      <c r="AJZ46" s="265"/>
      <c r="AKA46" s="265"/>
      <c r="AKB46" s="6"/>
      <c r="AKC46" s="4"/>
      <c r="AKD46" s="265"/>
      <c r="AKE46" s="265"/>
      <c r="AKF46" s="6"/>
      <c r="AKG46" s="4"/>
      <c r="AKH46" s="265"/>
      <c r="AKI46" s="265"/>
      <c r="AKJ46" s="6"/>
      <c r="AKK46" s="4"/>
      <c r="AKL46" s="265"/>
      <c r="AKM46" s="265"/>
      <c r="AKN46" s="6"/>
      <c r="AKO46" s="4"/>
      <c r="AKP46" s="265"/>
      <c r="AKQ46" s="265"/>
      <c r="AKR46" s="6"/>
      <c r="AKS46" s="4"/>
      <c r="AKT46" s="265"/>
      <c r="AKU46" s="265"/>
      <c r="AKV46" s="6"/>
      <c r="AKW46" s="4"/>
      <c r="AKX46" s="265"/>
      <c r="AKY46" s="265"/>
      <c r="AKZ46" s="6"/>
      <c r="ALA46" s="4"/>
      <c r="ALB46" s="265"/>
      <c r="ALC46" s="265"/>
      <c r="ALD46" s="6"/>
      <c r="ALE46" s="4"/>
      <c r="ALF46" s="265"/>
      <c r="ALG46" s="265"/>
      <c r="ALH46" s="6"/>
      <c r="ALI46" s="4"/>
      <c r="ALJ46" s="265"/>
      <c r="ALK46" s="265"/>
      <c r="ALL46" s="6"/>
      <c r="ALM46" s="4"/>
      <c r="ALN46" s="265"/>
      <c r="ALO46" s="265"/>
      <c r="ALP46" s="6"/>
      <c r="ALQ46" s="4"/>
      <c r="ALR46" s="265"/>
      <c r="ALS46" s="265"/>
      <c r="ALT46" s="6"/>
      <c r="ALU46" s="4"/>
      <c r="ALV46" s="265"/>
      <c r="ALW46" s="265"/>
      <c r="ALX46" s="6"/>
      <c r="ALY46" s="4"/>
      <c r="ALZ46" s="265"/>
      <c r="AMA46" s="265"/>
      <c r="AMB46" s="6"/>
      <c r="AMC46" s="4"/>
      <c r="AMD46" s="265"/>
      <c r="AME46" s="265"/>
      <c r="AMF46" s="6"/>
      <c r="AMG46" s="4"/>
      <c r="AMH46" s="265"/>
      <c r="AMI46" s="265"/>
      <c r="AMJ46" s="6"/>
      <c r="AMK46" s="4"/>
      <c r="AML46" s="265"/>
      <c r="AMM46" s="265"/>
      <c r="AMN46" s="6"/>
      <c r="AMO46" s="4"/>
      <c r="AMP46" s="265"/>
      <c r="AMQ46" s="265"/>
      <c r="AMR46" s="6"/>
      <c r="AMS46" s="4"/>
      <c r="AMT46" s="265"/>
      <c r="AMU46" s="265"/>
      <c r="AMV46" s="6"/>
      <c r="AMW46" s="4"/>
      <c r="AMX46" s="265"/>
      <c r="AMY46" s="265"/>
      <c r="AMZ46" s="6"/>
      <c r="ANA46" s="4"/>
      <c r="ANB46" s="265"/>
      <c r="ANC46" s="265"/>
      <c r="AND46" s="6"/>
      <c r="ANE46" s="4"/>
      <c r="ANF46" s="265"/>
      <c r="ANG46" s="265"/>
      <c r="ANH46" s="6"/>
      <c r="ANI46" s="4"/>
      <c r="ANJ46" s="265"/>
      <c r="ANK46" s="265"/>
      <c r="ANL46" s="6"/>
      <c r="ANM46" s="4"/>
      <c r="ANN46" s="265"/>
      <c r="ANO46" s="265"/>
      <c r="ANP46" s="6"/>
      <c r="ANQ46" s="4"/>
      <c r="ANR46" s="265"/>
      <c r="ANS46" s="265"/>
      <c r="ANT46" s="6"/>
      <c r="ANU46" s="4"/>
      <c r="ANV46" s="265"/>
      <c r="ANW46" s="265"/>
      <c r="ANX46" s="6"/>
      <c r="ANY46" s="4"/>
      <c r="ANZ46" s="265"/>
      <c r="AOA46" s="265"/>
      <c r="AOB46" s="6"/>
      <c r="AOC46" s="4"/>
      <c r="AOD46" s="265"/>
      <c r="AOE46" s="265"/>
      <c r="AOF46" s="6"/>
      <c r="AOG46" s="4"/>
      <c r="AOH46" s="265"/>
      <c r="AOI46" s="265"/>
      <c r="AOJ46" s="6"/>
      <c r="AOK46" s="4"/>
      <c r="AOL46" s="265"/>
      <c r="AOM46" s="265"/>
      <c r="AON46" s="6"/>
      <c r="AOO46" s="4"/>
      <c r="AOP46" s="265"/>
      <c r="AOQ46" s="265"/>
      <c r="AOR46" s="6"/>
      <c r="AOS46" s="4"/>
      <c r="AOT46" s="265"/>
      <c r="AOU46" s="265"/>
      <c r="AOV46" s="6"/>
      <c r="AOW46" s="4"/>
      <c r="AOX46" s="265"/>
      <c r="AOY46" s="265"/>
      <c r="AOZ46" s="6"/>
      <c r="APA46" s="4"/>
      <c r="APB46" s="265"/>
      <c r="APC46" s="265"/>
      <c r="APD46" s="6"/>
      <c r="APE46" s="4"/>
      <c r="APF46" s="265"/>
      <c r="APG46" s="265"/>
      <c r="APH46" s="6"/>
      <c r="API46" s="4"/>
      <c r="APJ46" s="265"/>
      <c r="APK46" s="265"/>
      <c r="APL46" s="6"/>
      <c r="APM46" s="4"/>
      <c r="APN46" s="265"/>
      <c r="APO46" s="265"/>
      <c r="APP46" s="6"/>
      <c r="APQ46" s="4"/>
      <c r="APR46" s="265"/>
      <c r="APS46" s="265"/>
      <c r="APT46" s="6"/>
      <c r="APU46" s="4"/>
      <c r="APV46" s="265"/>
      <c r="APW46" s="265"/>
      <c r="APX46" s="6"/>
      <c r="APY46" s="4"/>
      <c r="APZ46" s="265"/>
      <c r="AQA46" s="265"/>
      <c r="AQB46" s="6"/>
      <c r="AQC46" s="4"/>
      <c r="AQD46" s="265"/>
      <c r="AQE46" s="265"/>
      <c r="AQF46" s="6"/>
      <c r="AQG46" s="4"/>
      <c r="AQH46" s="265"/>
      <c r="AQI46" s="265"/>
      <c r="AQJ46" s="6"/>
      <c r="AQK46" s="4"/>
      <c r="AQL46" s="265"/>
      <c r="AQM46" s="265"/>
      <c r="AQN46" s="6"/>
      <c r="AQO46" s="4"/>
      <c r="AQP46" s="265"/>
      <c r="AQQ46" s="265"/>
      <c r="AQR46" s="6"/>
      <c r="AQS46" s="4"/>
      <c r="AQT46" s="265"/>
      <c r="AQU46" s="265"/>
      <c r="AQV46" s="6"/>
      <c r="AQW46" s="4"/>
      <c r="AQX46" s="265"/>
      <c r="AQY46" s="265"/>
      <c r="AQZ46" s="6"/>
      <c r="ARA46" s="4"/>
      <c r="ARB46" s="265"/>
      <c r="ARC46" s="265"/>
      <c r="ARD46" s="6"/>
      <c r="ARE46" s="4"/>
      <c r="ARF46" s="265"/>
      <c r="ARG46" s="265"/>
      <c r="ARH46" s="6"/>
      <c r="ARI46" s="4"/>
      <c r="ARJ46" s="265"/>
      <c r="ARK46" s="265"/>
      <c r="ARL46" s="6"/>
      <c r="ARM46" s="4"/>
      <c r="ARN46" s="265"/>
      <c r="ARO46" s="265"/>
      <c r="ARP46" s="6"/>
      <c r="ARQ46" s="4"/>
      <c r="ARR46" s="265"/>
      <c r="ARS46" s="265"/>
      <c r="ART46" s="6"/>
      <c r="ARU46" s="4"/>
      <c r="ARV46" s="265"/>
      <c r="ARW46" s="265"/>
      <c r="ARX46" s="6"/>
      <c r="ARY46" s="4"/>
      <c r="ARZ46" s="265"/>
      <c r="ASA46" s="265"/>
      <c r="ASB46" s="6"/>
      <c r="ASC46" s="4"/>
      <c r="ASD46" s="265"/>
      <c r="ASE46" s="265"/>
      <c r="ASF46" s="6"/>
      <c r="ASG46" s="4"/>
      <c r="ASH46" s="265"/>
      <c r="ASI46" s="265"/>
      <c r="ASJ46" s="6"/>
      <c r="ASK46" s="4"/>
      <c r="ASL46" s="265"/>
      <c r="ASM46" s="265"/>
      <c r="ASN46" s="6"/>
      <c r="ASO46" s="4"/>
      <c r="ASP46" s="265"/>
      <c r="ASQ46" s="265"/>
      <c r="ASR46" s="6"/>
      <c r="ASS46" s="4"/>
      <c r="AST46" s="265"/>
      <c r="ASU46" s="265"/>
      <c r="ASV46" s="6"/>
      <c r="ASW46" s="4"/>
      <c r="ASX46" s="265"/>
      <c r="ASY46" s="265"/>
      <c r="ASZ46" s="6"/>
      <c r="ATA46" s="4"/>
      <c r="ATB46" s="265"/>
      <c r="ATC46" s="265"/>
      <c r="ATD46" s="6"/>
      <c r="ATE46" s="4"/>
      <c r="ATF46" s="265"/>
      <c r="ATG46" s="265"/>
      <c r="ATH46" s="6"/>
      <c r="ATI46" s="4"/>
      <c r="ATJ46" s="265"/>
      <c r="ATK46" s="265"/>
      <c r="ATL46" s="6"/>
      <c r="ATM46" s="4"/>
      <c r="ATN46" s="265"/>
      <c r="ATO46" s="265"/>
      <c r="ATP46" s="6"/>
      <c r="ATQ46" s="4"/>
      <c r="ATR46" s="265"/>
      <c r="ATS46" s="265"/>
      <c r="ATT46" s="6"/>
      <c r="ATU46" s="4"/>
      <c r="ATV46" s="265"/>
      <c r="ATW46" s="265"/>
      <c r="ATX46" s="6"/>
      <c r="ATY46" s="4"/>
      <c r="ATZ46" s="265"/>
      <c r="AUA46" s="265"/>
      <c r="AUB46" s="6"/>
      <c r="AUC46" s="4"/>
      <c r="AUD46" s="265"/>
      <c r="AUE46" s="265"/>
      <c r="AUF46" s="6"/>
      <c r="AUG46" s="4"/>
      <c r="AUH46" s="265"/>
      <c r="AUI46" s="265"/>
      <c r="AUJ46" s="6"/>
      <c r="AUK46" s="4"/>
      <c r="AUL46" s="265"/>
      <c r="AUM46" s="265"/>
      <c r="AUN46" s="6"/>
      <c r="AUO46" s="4"/>
      <c r="AUP46" s="265"/>
      <c r="AUQ46" s="265"/>
      <c r="AUR46" s="6"/>
      <c r="AUS46" s="4"/>
      <c r="AUT46" s="265"/>
      <c r="AUU46" s="265"/>
      <c r="AUV46" s="6"/>
      <c r="AUW46" s="4"/>
      <c r="AUX46" s="265"/>
      <c r="AUY46" s="265"/>
      <c r="AUZ46" s="6"/>
      <c r="AVA46" s="4"/>
      <c r="AVB46" s="265"/>
      <c r="AVC46" s="265"/>
      <c r="AVD46" s="6"/>
      <c r="AVE46" s="4"/>
      <c r="AVF46" s="265"/>
      <c r="AVG46" s="265"/>
      <c r="AVH46" s="6"/>
      <c r="AVI46" s="4"/>
      <c r="AVJ46" s="265"/>
      <c r="AVK46" s="265"/>
      <c r="AVL46" s="6"/>
      <c r="AVM46" s="4"/>
      <c r="AVN46" s="265"/>
      <c r="AVO46" s="265"/>
      <c r="AVP46" s="6"/>
      <c r="AVQ46" s="4"/>
      <c r="AVR46" s="265"/>
      <c r="AVS46" s="265"/>
      <c r="AVT46" s="6"/>
      <c r="AVU46" s="4"/>
      <c r="AVV46" s="265"/>
      <c r="AVW46" s="265"/>
      <c r="AVX46" s="6"/>
      <c r="AVY46" s="4"/>
      <c r="AVZ46" s="265"/>
      <c r="AWA46" s="265"/>
      <c r="AWB46" s="6"/>
      <c r="AWC46" s="4"/>
      <c r="AWD46" s="265"/>
      <c r="AWE46" s="265"/>
      <c r="AWF46" s="6"/>
      <c r="AWG46" s="4"/>
      <c r="AWH46" s="265"/>
      <c r="AWI46" s="265"/>
      <c r="AWJ46" s="6"/>
      <c r="AWK46" s="4"/>
      <c r="AWL46" s="265"/>
      <c r="AWM46" s="265"/>
      <c r="AWN46" s="6"/>
      <c r="AWO46" s="4"/>
      <c r="AWP46" s="265"/>
      <c r="AWQ46" s="265"/>
      <c r="AWR46" s="6"/>
      <c r="AWS46" s="4"/>
      <c r="AWT46" s="265"/>
      <c r="AWU46" s="265"/>
      <c r="AWV46" s="6"/>
      <c r="AWW46" s="4"/>
      <c r="AWX46" s="265"/>
      <c r="AWY46" s="265"/>
      <c r="AWZ46" s="6"/>
      <c r="AXA46" s="4"/>
      <c r="AXB46" s="265"/>
      <c r="AXC46" s="265"/>
      <c r="AXD46" s="6"/>
      <c r="AXE46" s="4"/>
      <c r="AXF46" s="265"/>
      <c r="AXG46" s="265"/>
      <c r="AXH46" s="6"/>
      <c r="AXI46" s="4"/>
      <c r="AXJ46" s="265"/>
      <c r="AXK46" s="265"/>
      <c r="AXL46" s="6"/>
      <c r="AXM46" s="4"/>
      <c r="AXN46" s="265"/>
      <c r="AXO46" s="265"/>
      <c r="AXP46" s="6"/>
      <c r="AXQ46" s="4"/>
      <c r="AXR46" s="265"/>
      <c r="AXS46" s="265"/>
      <c r="AXT46" s="6"/>
      <c r="AXU46" s="4"/>
      <c r="AXV46" s="265"/>
      <c r="AXW46" s="265"/>
      <c r="AXX46" s="6"/>
      <c r="AXY46" s="4"/>
      <c r="AXZ46" s="265"/>
      <c r="AYA46" s="265"/>
      <c r="AYB46" s="6"/>
      <c r="AYC46" s="4"/>
      <c r="AYD46" s="265"/>
      <c r="AYE46" s="265"/>
      <c r="AYF46" s="6"/>
      <c r="AYG46" s="4"/>
      <c r="AYH46" s="265"/>
      <c r="AYI46" s="265"/>
      <c r="AYJ46" s="6"/>
      <c r="AYK46" s="4"/>
      <c r="AYL46" s="265"/>
      <c r="AYM46" s="265"/>
      <c r="AYN46" s="6"/>
      <c r="AYO46" s="4"/>
      <c r="AYP46" s="265"/>
      <c r="AYQ46" s="265"/>
      <c r="AYR46" s="6"/>
      <c r="AYS46" s="4"/>
      <c r="AYT46" s="265"/>
      <c r="AYU46" s="265"/>
      <c r="AYV46" s="6"/>
      <c r="AYW46" s="4"/>
      <c r="AYX46" s="265"/>
      <c r="AYY46" s="265"/>
      <c r="AYZ46" s="6"/>
      <c r="AZA46" s="4"/>
      <c r="AZB46" s="265"/>
      <c r="AZC46" s="265"/>
      <c r="AZD46" s="6"/>
      <c r="AZE46" s="4"/>
      <c r="AZF46" s="265"/>
      <c r="AZG46" s="265"/>
      <c r="AZH46" s="6"/>
      <c r="AZI46" s="4"/>
      <c r="AZJ46" s="265"/>
      <c r="AZK46" s="265"/>
      <c r="AZL46" s="6"/>
      <c r="AZM46" s="4"/>
      <c r="AZN46" s="265"/>
      <c r="AZO46" s="265"/>
      <c r="AZP46" s="6"/>
      <c r="AZQ46" s="4"/>
      <c r="AZR46" s="265"/>
      <c r="AZS46" s="265"/>
      <c r="AZT46" s="6"/>
      <c r="AZU46" s="4"/>
      <c r="AZV46" s="265"/>
      <c r="AZW46" s="265"/>
      <c r="AZX46" s="6"/>
      <c r="AZY46" s="4"/>
      <c r="AZZ46" s="265"/>
      <c r="BAA46" s="265"/>
      <c r="BAB46" s="6"/>
      <c r="BAC46" s="4"/>
      <c r="BAD46" s="265"/>
      <c r="BAE46" s="265"/>
      <c r="BAF46" s="6"/>
      <c r="BAG46" s="4"/>
      <c r="BAH46" s="265"/>
      <c r="BAI46" s="265"/>
      <c r="BAJ46" s="6"/>
      <c r="BAK46" s="4"/>
      <c r="BAL46" s="265"/>
      <c r="BAM46" s="265"/>
      <c r="BAN46" s="6"/>
      <c r="BAO46" s="4"/>
      <c r="BAP46" s="265"/>
      <c r="BAQ46" s="265"/>
      <c r="BAR46" s="6"/>
      <c r="BAS46" s="4"/>
      <c r="BAT46" s="265"/>
      <c r="BAU46" s="265"/>
      <c r="BAV46" s="6"/>
      <c r="BAW46" s="4"/>
      <c r="BAX46" s="265"/>
      <c r="BAY46" s="265"/>
      <c r="BAZ46" s="6"/>
      <c r="BBA46" s="4"/>
      <c r="BBB46" s="265"/>
      <c r="BBC46" s="265"/>
      <c r="BBD46" s="6"/>
      <c r="BBE46" s="4"/>
      <c r="BBF46" s="265"/>
      <c r="BBG46" s="265"/>
      <c r="BBH46" s="6"/>
      <c r="BBI46" s="4"/>
      <c r="BBJ46" s="265"/>
      <c r="BBK46" s="265"/>
      <c r="BBL46" s="6"/>
      <c r="BBM46" s="4"/>
      <c r="BBN46" s="265"/>
      <c r="BBO46" s="265"/>
      <c r="BBP46" s="6"/>
      <c r="BBQ46" s="4"/>
      <c r="BBR46" s="265"/>
      <c r="BBS46" s="265"/>
      <c r="BBT46" s="6"/>
      <c r="BBU46" s="4"/>
      <c r="BBV46" s="265"/>
      <c r="BBW46" s="265"/>
      <c r="BBX46" s="6"/>
      <c r="BBY46" s="4"/>
      <c r="BBZ46" s="265"/>
      <c r="BCA46" s="265"/>
      <c r="BCB46" s="6"/>
      <c r="BCC46" s="4"/>
      <c r="BCD46" s="265"/>
      <c r="BCE46" s="265"/>
      <c r="BCF46" s="6"/>
      <c r="BCG46" s="4"/>
      <c r="BCH46" s="265"/>
      <c r="BCI46" s="265"/>
      <c r="BCJ46" s="6"/>
      <c r="BCK46" s="4"/>
      <c r="BCL46" s="265"/>
      <c r="BCM46" s="265"/>
      <c r="BCN46" s="6"/>
      <c r="BCO46" s="4"/>
      <c r="BCP46" s="265"/>
      <c r="BCQ46" s="265"/>
      <c r="BCR46" s="6"/>
      <c r="BCS46" s="4"/>
      <c r="BCT46" s="265"/>
      <c r="BCU46" s="265"/>
      <c r="BCV46" s="6"/>
      <c r="BCW46" s="4"/>
      <c r="BCX46" s="265"/>
      <c r="BCY46" s="265"/>
      <c r="BCZ46" s="6"/>
      <c r="BDA46" s="4"/>
      <c r="BDB46" s="265"/>
      <c r="BDC46" s="265"/>
      <c r="BDD46" s="6"/>
      <c r="BDE46" s="4"/>
      <c r="BDF46" s="265"/>
      <c r="BDG46" s="265"/>
      <c r="BDH46" s="6"/>
      <c r="BDI46" s="4"/>
      <c r="BDJ46" s="265"/>
      <c r="BDK46" s="265"/>
      <c r="BDL46" s="6"/>
      <c r="BDM46" s="4"/>
      <c r="BDN46" s="265"/>
      <c r="BDO46" s="265"/>
      <c r="BDP46" s="6"/>
      <c r="BDQ46" s="4"/>
      <c r="BDR46" s="265"/>
      <c r="BDS46" s="265"/>
      <c r="BDT46" s="6"/>
      <c r="BDU46" s="4"/>
      <c r="BDV46" s="265"/>
      <c r="BDW46" s="265"/>
      <c r="BDX46" s="6"/>
      <c r="BDY46" s="4"/>
      <c r="BDZ46" s="265"/>
      <c r="BEA46" s="265"/>
      <c r="BEB46" s="6"/>
      <c r="BEC46" s="4"/>
      <c r="BED46" s="265"/>
      <c r="BEE46" s="265"/>
      <c r="BEF46" s="6"/>
      <c r="BEG46" s="4"/>
      <c r="BEH46" s="265"/>
      <c r="BEI46" s="265"/>
      <c r="BEJ46" s="6"/>
      <c r="BEK46" s="4"/>
      <c r="BEL46" s="265"/>
      <c r="BEM46" s="265"/>
      <c r="BEN46" s="6"/>
      <c r="BEO46" s="4"/>
      <c r="BEP46" s="265"/>
      <c r="BEQ46" s="265"/>
      <c r="BER46" s="6"/>
      <c r="BES46" s="4"/>
      <c r="BET46" s="265"/>
      <c r="BEU46" s="265"/>
      <c r="BEV46" s="6"/>
      <c r="BEW46" s="4"/>
      <c r="BEX46" s="265"/>
      <c r="BEY46" s="265"/>
      <c r="BEZ46" s="6"/>
      <c r="BFA46" s="4"/>
      <c r="BFB46" s="265"/>
      <c r="BFC46" s="265"/>
      <c r="BFD46" s="6"/>
      <c r="BFE46" s="4"/>
      <c r="BFF46" s="265"/>
      <c r="BFG46" s="265"/>
      <c r="BFH46" s="6"/>
      <c r="BFI46" s="4"/>
      <c r="BFJ46" s="265"/>
      <c r="BFK46" s="265"/>
      <c r="BFL46" s="6"/>
      <c r="BFM46" s="4"/>
      <c r="BFN46" s="265"/>
      <c r="BFO46" s="265"/>
      <c r="BFP46" s="6"/>
      <c r="BFQ46" s="4"/>
      <c r="BFR46" s="265"/>
      <c r="BFS46" s="265"/>
      <c r="BFT46" s="6"/>
      <c r="BFU46" s="4"/>
      <c r="BFV46" s="265"/>
      <c r="BFW46" s="265"/>
      <c r="BFX46" s="6"/>
      <c r="BFY46" s="4"/>
      <c r="BFZ46" s="265"/>
      <c r="BGA46" s="265"/>
      <c r="BGB46" s="6"/>
      <c r="BGC46" s="4"/>
      <c r="BGD46" s="265"/>
      <c r="BGE46" s="265"/>
      <c r="BGF46" s="6"/>
      <c r="BGG46" s="4"/>
      <c r="BGH46" s="265"/>
      <c r="BGI46" s="265"/>
      <c r="BGJ46" s="6"/>
      <c r="BGK46" s="4"/>
      <c r="BGL46" s="265"/>
      <c r="BGM46" s="265"/>
      <c r="BGN46" s="6"/>
      <c r="BGO46" s="4"/>
      <c r="BGP46" s="265"/>
      <c r="BGQ46" s="265"/>
      <c r="BGR46" s="6"/>
      <c r="BGS46" s="4"/>
      <c r="BGT46" s="265"/>
      <c r="BGU46" s="265"/>
      <c r="BGV46" s="6"/>
      <c r="BGW46" s="4"/>
      <c r="BGX46" s="265"/>
      <c r="BGY46" s="265"/>
      <c r="BGZ46" s="6"/>
      <c r="BHA46" s="4"/>
      <c r="BHB46" s="265"/>
      <c r="BHC46" s="265"/>
      <c r="BHD46" s="6"/>
      <c r="BHE46" s="4"/>
      <c r="BHF46" s="265"/>
      <c r="BHG46" s="265"/>
      <c r="BHH46" s="6"/>
      <c r="BHI46" s="4"/>
      <c r="BHJ46" s="265"/>
      <c r="BHK46" s="265"/>
      <c r="BHL46" s="6"/>
      <c r="BHM46" s="4"/>
      <c r="BHN46" s="265"/>
      <c r="BHO46" s="265"/>
      <c r="BHP46" s="6"/>
      <c r="BHQ46" s="4"/>
      <c r="BHR46" s="265"/>
      <c r="BHS46" s="265"/>
      <c r="BHT46" s="6"/>
      <c r="BHU46" s="4"/>
      <c r="BHV46" s="265"/>
      <c r="BHW46" s="265"/>
      <c r="BHX46" s="6"/>
      <c r="BHY46" s="4"/>
      <c r="BHZ46" s="265"/>
      <c r="BIA46" s="265"/>
      <c r="BIB46" s="6"/>
      <c r="BIC46" s="4"/>
      <c r="BID46" s="265"/>
      <c r="BIE46" s="265"/>
      <c r="BIF46" s="6"/>
      <c r="BIG46" s="4"/>
      <c r="BIH46" s="265"/>
      <c r="BII46" s="265"/>
      <c r="BIJ46" s="6"/>
      <c r="BIK46" s="4"/>
      <c r="BIL46" s="265"/>
      <c r="BIM46" s="265"/>
      <c r="BIN46" s="6"/>
      <c r="BIO46" s="4"/>
      <c r="BIP46" s="265"/>
      <c r="BIQ46" s="265"/>
      <c r="BIR46" s="6"/>
      <c r="BIS46" s="4"/>
      <c r="BIT46" s="265"/>
      <c r="BIU46" s="265"/>
      <c r="BIV46" s="6"/>
      <c r="BIW46" s="4"/>
      <c r="BIX46" s="265"/>
      <c r="BIY46" s="265"/>
      <c r="BIZ46" s="6"/>
      <c r="BJA46" s="4"/>
      <c r="BJB46" s="265"/>
      <c r="BJC46" s="265"/>
      <c r="BJD46" s="6"/>
      <c r="BJE46" s="4"/>
      <c r="BJF46" s="265"/>
      <c r="BJG46" s="265"/>
      <c r="BJH46" s="6"/>
      <c r="BJI46" s="4"/>
      <c r="BJJ46" s="265"/>
      <c r="BJK46" s="265"/>
      <c r="BJL46" s="6"/>
      <c r="BJM46" s="4"/>
      <c r="BJN46" s="265"/>
      <c r="BJO46" s="265"/>
      <c r="BJP46" s="6"/>
      <c r="BJQ46" s="4"/>
      <c r="BJR46" s="265"/>
      <c r="BJS46" s="265"/>
      <c r="BJT46" s="6"/>
      <c r="BJU46" s="4"/>
      <c r="BJV46" s="265"/>
      <c r="BJW46" s="265"/>
      <c r="BJX46" s="6"/>
      <c r="BJY46" s="4"/>
      <c r="BJZ46" s="265"/>
      <c r="BKA46" s="265"/>
      <c r="BKB46" s="6"/>
      <c r="BKC46" s="4"/>
      <c r="BKD46" s="265"/>
      <c r="BKE46" s="265"/>
      <c r="BKF46" s="6"/>
      <c r="BKG46" s="4"/>
      <c r="BKH46" s="265"/>
      <c r="BKI46" s="265"/>
      <c r="BKJ46" s="6"/>
      <c r="BKK46" s="4"/>
      <c r="BKL46" s="265"/>
      <c r="BKM46" s="265"/>
      <c r="BKN46" s="6"/>
      <c r="BKO46" s="4"/>
      <c r="BKP46" s="265"/>
      <c r="BKQ46" s="265"/>
      <c r="BKR46" s="6"/>
      <c r="BKS46" s="4"/>
      <c r="BKT46" s="265"/>
      <c r="BKU46" s="265"/>
      <c r="BKV46" s="6"/>
      <c r="BKW46" s="4"/>
      <c r="BKX46" s="265"/>
      <c r="BKY46" s="265"/>
      <c r="BKZ46" s="6"/>
      <c r="BLA46" s="4"/>
      <c r="BLB46" s="265"/>
      <c r="BLC46" s="265"/>
      <c r="BLD46" s="6"/>
      <c r="BLE46" s="4"/>
      <c r="BLF46" s="265"/>
      <c r="BLG46" s="265"/>
      <c r="BLH46" s="6"/>
      <c r="BLI46" s="4"/>
      <c r="BLJ46" s="265"/>
      <c r="BLK46" s="265"/>
      <c r="BLL46" s="6"/>
      <c r="BLM46" s="4"/>
      <c r="BLN46" s="265"/>
      <c r="BLO46" s="265"/>
      <c r="BLP46" s="6"/>
      <c r="BLQ46" s="4"/>
      <c r="BLR46" s="265"/>
      <c r="BLS46" s="265"/>
      <c r="BLT46" s="6"/>
      <c r="BLU46" s="4"/>
      <c r="BLV46" s="265"/>
      <c r="BLW46" s="265"/>
      <c r="BLX46" s="6"/>
      <c r="BLY46" s="4"/>
      <c r="BLZ46" s="265"/>
      <c r="BMA46" s="265"/>
      <c r="BMB46" s="6"/>
      <c r="BMC46" s="4"/>
      <c r="BMD46" s="265"/>
      <c r="BME46" s="265"/>
      <c r="BMF46" s="6"/>
      <c r="BMG46" s="4"/>
      <c r="BMH46" s="265"/>
      <c r="BMI46" s="265"/>
      <c r="BMJ46" s="6"/>
      <c r="BMK46" s="4"/>
      <c r="BML46" s="265"/>
      <c r="BMM46" s="265"/>
      <c r="BMN46" s="6"/>
      <c r="BMO46" s="4"/>
      <c r="BMP46" s="265"/>
      <c r="BMQ46" s="265"/>
      <c r="BMR46" s="6"/>
      <c r="BMS46" s="4"/>
      <c r="BMT46" s="265"/>
      <c r="BMU46" s="265"/>
      <c r="BMV46" s="6"/>
      <c r="BMW46" s="4"/>
      <c r="BMX46" s="265"/>
      <c r="BMY46" s="265"/>
      <c r="BMZ46" s="6"/>
      <c r="BNA46" s="4"/>
      <c r="BNB46" s="265"/>
      <c r="BNC46" s="265"/>
      <c r="BND46" s="6"/>
      <c r="BNE46" s="4"/>
      <c r="BNF46" s="265"/>
      <c r="BNG46" s="265"/>
      <c r="BNH46" s="6"/>
      <c r="BNI46" s="4"/>
      <c r="BNJ46" s="265"/>
      <c r="BNK46" s="265"/>
      <c r="BNL46" s="6"/>
      <c r="BNM46" s="4"/>
      <c r="BNN46" s="265"/>
      <c r="BNO46" s="265"/>
      <c r="BNP46" s="6"/>
      <c r="BNQ46" s="4"/>
      <c r="BNR46" s="265"/>
      <c r="BNS46" s="265"/>
      <c r="BNT46" s="6"/>
      <c r="BNU46" s="4"/>
      <c r="BNV46" s="265"/>
      <c r="BNW46" s="265"/>
      <c r="BNX46" s="6"/>
      <c r="BNY46" s="4"/>
      <c r="BNZ46" s="265"/>
      <c r="BOA46" s="265"/>
      <c r="BOB46" s="6"/>
      <c r="BOC46" s="4"/>
      <c r="BOD46" s="265"/>
      <c r="BOE46" s="265"/>
      <c r="BOF46" s="6"/>
      <c r="BOG46" s="4"/>
      <c r="BOH46" s="265"/>
      <c r="BOI46" s="265"/>
      <c r="BOJ46" s="6"/>
      <c r="BOK46" s="4"/>
      <c r="BOL46" s="265"/>
      <c r="BOM46" s="265"/>
      <c r="BON46" s="6"/>
      <c r="BOO46" s="4"/>
      <c r="BOP46" s="265"/>
      <c r="BOQ46" s="265"/>
      <c r="BOR46" s="6"/>
      <c r="BOS46" s="4"/>
      <c r="BOT46" s="265"/>
      <c r="BOU46" s="265"/>
      <c r="BOV46" s="6"/>
      <c r="BOW46" s="4"/>
      <c r="BOX46" s="265"/>
      <c r="BOY46" s="265"/>
      <c r="BOZ46" s="6"/>
      <c r="BPA46" s="4"/>
      <c r="BPB46" s="265"/>
      <c r="BPC46" s="265"/>
      <c r="BPD46" s="6"/>
      <c r="BPE46" s="4"/>
      <c r="BPF46" s="265"/>
      <c r="BPG46" s="265"/>
      <c r="BPH46" s="6"/>
      <c r="BPI46" s="4"/>
      <c r="BPJ46" s="265"/>
      <c r="BPK46" s="265"/>
      <c r="BPL46" s="6"/>
      <c r="BPM46" s="4"/>
      <c r="BPN46" s="265"/>
      <c r="BPO46" s="265"/>
      <c r="BPP46" s="6"/>
      <c r="BPQ46" s="4"/>
      <c r="BPR46" s="265"/>
      <c r="BPS46" s="265"/>
      <c r="BPT46" s="6"/>
      <c r="BPU46" s="4"/>
      <c r="BPV46" s="265"/>
      <c r="BPW46" s="265"/>
      <c r="BPX46" s="6"/>
      <c r="BPY46" s="4"/>
      <c r="BPZ46" s="265"/>
      <c r="BQA46" s="265"/>
      <c r="BQB46" s="6"/>
      <c r="BQC46" s="4"/>
      <c r="BQD46" s="265"/>
      <c r="BQE46" s="265"/>
      <c r="BQF46" s="6"/>
      <c r="BQG46" s="4"/>
      <c r="BQH46" s="265"/>
      <c r="BQI46" s="265"/>
      <c r="BQJ46" s="6"/>
      <c r="BQK46" s="4"/>
      <c r="BQL46" s="265"/>
      <c r="BQM46" s="265"/>
      <c r="BQN46" s="6"/>
      <c r="BQO46" s="4"/>
      <c r="BQP46" s="265"/>
      <c r="BQQ46" s="265"/>
      <c r="BQR46" s="6"/>
      <c r="BQS46" s="4"/>
      <c r="BQT46" s="265"/>
      <c r="BQU46" s="265"/>
      <c r="BQV46" s="6"/>
      <c r="BQW46" s="4"/>
      <c r="BQX46" s="265"/>
      <c r="BQY46" s="265"/>
      <c r="BQZ46" s="6"/>
      <c r="BRA46" s="4"/>
      <c r="BRB46" s="265"/>
      <c r="BRC46" s="265"/>
      <c r="BRD46" s="6"/>
      <c r="BRE46" s="4"/>
      <c r="BRF46" s="265"/>
      <c r="BRG46" s="265"/>
      <c r="BRH46" s="6"/>
      <c r="BRI46" s="4"/>
      <c r="BRJ46" s="265"/>
      <c r="BRK46" s="265"/>
      <c r="BRL46" s="6"/>
      <c r="BRM46" s="4"/>
      <c r="BRN46" s="265"/>
      <c r="BRO46" s="265"/>
      <c r="BRP46" s="6"/>
      <c r="BRQ46" s="4"/>
      <c r="BRR46" s="265"/>
      <c r="BRS46" s="265"/>
      <c r="BRT46" s="6"/>
      <c r="BRU46" s="4"/>
      <c r="BRV46" s="265"/>
      <c r="BRW46" s="265"/>
      <c r="BRX46" s="6"/>
      <c r="BRY46" s="4"/>
      <c r="BRZ46" s="265"/>
      <c r="BSA46" s="265"/>
      <c r="BSB46" s="6"/>
      <c r="BSC46" s="4"/>
      <c r="BSD46" s="265"/>
      <c r="BSE46" s="265"/>
      <c r="BSF46" s="6"/>
      <c r="BSG46" s="4"/>
      <c r="BSH46" s="265"/>
      <c r="BSI46" s="265"/>
      <c r="BSJ46" s="6"/>
      <c r="BSK46" s="4"/>
      <c r="BSL46" s="265"/>
      <c r="BSM46" s="265"/>
      <c r="BSN46" s="6"/>
      <c r="BSO46" s="4"/>
      <c r="BSP46" s="265"/>
      <c r="BSQ46" s="265"/>
      <c r="BSR46" s="6"/>
      <c r="BSS46" s="4"/>
      <c r="BST46" s="265"/>
      <c r="BSU46" s="265"/>
      <c r="BSV46" s="6"/>
      <c r="BSW46" s="4"/>
      <c r="BSX46" s="265"/>
      <c r="BSY46" s="265"/>
      <c r="BSZ46" s="6"/>
      <c r="BTA46" s="4"/>
      <c r="BTB46" s="265"/>
      <c r="BTC46" s="265"/>
      <c r="BTD46" s="6"/>
      <c r="BTE46" s="4"/>
      <c r="BTF46" s="265"/>
      <c r="BTG46" s="265"/>
      <c r="BTH46" s="6"/>
      <c r="BTI46" s="4"/>
      <c r="BTJ46" s="265"/>
      <c r="BTK46" s="265"/>
      <c r="BTL46" s="6"/>
      <c r="BTM46" s="4"/>
      <c r="BTN46" s="265"/>
      <c r="BTO46" s="265"/>
      <c r="BTP46" s="6"/>
      <c r="BTQ46" s="4"/>
      <c r="BTR46" s="265"/>
      <c r="BTS46" s="265"/>
      <c r="BTT46" s="6"/>
      <c r="BTU46" s="4"/>
      <c r="BTV46" s="265"/>
      <c r="BTW46" s="265"/>
      <c r="BTX46" s="6"/>
      <c r="BTY46" s="4"/>
      <c r="BTZ46" s="265"/>
      <c r="BUA46" s="265"/>
      <c r="BUB46" s="6"/>
      <c r="BUC46" s="4"/>
      <c r="BUD46" s="265"/>
      <c r="BUE46" s="265"/>
      <c r="BUF46" s="6"/>
      <c r="BUG46" s="4"/>
      <c r="BUH46" s="265"/>
      <c r="BUI46" s="265"/>
      <c r="BUJ46" s="6"/>
      <c r="BUK46" s="4"/>
      <c r="BUL46" s="265"/>
      <c r="BUM46" s="265"/>
      <c r="BUN46" s="6"/>
      <c r="BUO46" s="4"/>
      <c r="BUP46" s="265"/>
      <c r="BUQ46" s="265"/>
      <c r="BUR46" s="6"/>
      <c r="BUS46" s="4"/>
      <c r="BUT46" s="265"/>
      <c r="BUU46" s="265"/>
      <c r="BUV46" s="6"/>
      <c r="BUW46" s="4"/>
      <c r="BUX46" s="265"/>
      <c r="BUY46" s="265"/>
      <c r="BUZ46" s="6"/>
      <c r="BVA46" s="4"/>
      <c r="BVB46" s="265"/>
      <c r="BVC46" s="265"/>
      <c r="BVD46" s="6"/>
      <c r="BVE46" s="4"/>
      <c r="BVF46" s="265"/>
      <c r="BVG46" s="265"/>
      <c r="BVH46" s="6"/>
      <c r="BVI46" s="4"/>
      <c r="BVJ46" s="265"/>
      <c r="BVK46" s="265"/>
      <c r="BVL46" s="6"/>
      <c r="BVM46" s="4"/>
      <c r="BVN46" s="265"/>
      <c r="BVO46" s="265"/>
      <c r="BVP46" s="6"/>
      <c r="BVQ46" s="4"/>
      <c r="BVR46" s="265"/>
      <c r="BVS46" s="265"/>
      <c r="BVT46" s="6"/>
      <c r="BVU46" s="4"/>
      <c r="BVV46" s="265"/>
      <c r="BVW46" s="265"/>
      <c r="BVX46" s="6"/>
      <c r="BVY46" s="4"/>
      <c r="BVZ46" s="265"/>
      <c r="BWA46" s="265"/>
      <c r="BWB46" s="6"/>
      <c r="BWC46" s="4"/>
      <c r="BWD46" s="265"/>
      <c r="BWE46" s="265"/>
      <c r="BWF46" s="6"/>
      <c r="BWG46" s="4"/>
      <c r="BWH46" s="265"/>
      <c r="BWI46" s="265"/>
      <c r="BWJ46" s="6"/>
      <c r="BWK46" s="4"/>
      <c r="BWL46" s="265"/>
      <c r="BWM46" s="265"/>
      <c r="BWN46" s="6"/>
      <c r="BWO46" s="4"/>
      <c r="BWP46" s="265"/>
      <c r="BWQ46" s="265"/>
      <c r="BWR46" s="6"/>
      <c r="BWS46" s="4"/>
      <c r="BWT46" s="265"/>
      <c r="BWU46" s="265"/>
      <c r="BWV46" s="6"/>
      <c r="BWW46" s="4"/>
      <c r="BWX46" s="265"/>
      <c r="BWY46" s="265"/>
      <c r="BWZ46" s="6"/>
      <c r="BXA46" s="4"/>
      <c r="BXB46" s="265"/>
      <c r="BXC46" s="265"/>
      <c r="BXD46" s="6"/>
      <c r="BXE46" s="4"/>
      <c r="BXF46" s="265"/>
      <c r="BXG46" s="265"/>
      <c r="BXH46" s="6"/>
      <c r="BXI46" s="4"/>
      <c r="BXJ46" s="265"/>
      <c r="BXK46" s="265"/>
      <c r="BXL46" s="6"/>
      <c r="BXM46" s="4"/>
      <c r="BXN46" s="265"/>
      <c r="BXO46" s="265"/>
      <c r="BXP46" s="6"/>
      <c r="BXQ46" s="4"/>
      <c r="BXR46" s="265"/>
      <c r="BXS46" s="265"/>
      <c r="BXT46" s="6"/>
      <c r="BXU46" s="4"/>
      <c r="BXV46" s="265"/>
      <c r="BXW46" s="265"/>
      <c r="BXX46" s="6"/>
      <c r="BXY46" s="4"/>
      <c r="BXZ46" s="265"/>
      <c r="BYA46" s="265"/>
      <c r="BYB46" s="6"/>
      <c r="BYC46" s="4"/>
      <c r="BYD46" s="265"/>
      <c r="BYE46" s="265"/>
      <c r="BYF46" s="6"/>
      <c r="BYG46" s="4"/>
      <c r="BYH46" s="265"/>
      <c r="BYI46" s="265"/>
      <c r="BYJ46" s="6"/>
      <c r="BYK46" s="4"/>
      <c r="BYL46" s="265"/>
      <c r="BYM46" s="265"/>
      <c r="BYN46" s="6"/>
      <c r="BYO46" s="4"/>
      <c r="BYP46" s="265"/>
      <c r="BYQ46" s="265"/>
      <c r="BYR46" s="6"/>
      <c r="BYS46" s="4"/>
      <c r="BYT46" s="265"/>
      <c r="BYU46" s="265"/>
      <c r="BYV46" s="6"/>
      <c r="BYW46" s="4"/>
      <c r="BYX46" s="265"/>
      <c r="BYY46" s="265"/>
      <c r="BYZ46" s="6"/>
      <c r="BZA46" s="4"/>
      <c r="BZB46" s="265"/>
      <c r="BZC46" s="265"/>
      <c r="BZD46" s="6"/>
      <c r="BZE46" s="4"/>
      <c r="BZF46" s="265"/>
      <c r="BZG46" s="265"/>
      <c r="BZH46" s="6"/>
      <c r="BZI46" s="4"/>
      <c r="BZJ46" s="265"/>
      <c r="BZK46" s="265"/>
      <c r="BZL46" s="6"/>
      <c r="BZM46" s="4"/>
      <c r="BZN46" s="265"/>
      <c r="BZO46" s="265"/>
      <c r="BZP46" s="6"/>
      <c r="BZQ46" s="4"/>
      <c r="BZR46" s="265"/>
      <c r="BZS46" s="265"/>
      <c r="BZT46" s="6"/>
      <c r="BZU46" s="4"/>
      <c r="BZV46" s="265"/>
      <c r="BZW46" s="265"/>
      <c r="BZX46" s="6"/>
      <c r="BZY46" s="4"/>
      <c r="BZZ46" s="265"/>
      <c r="CAA46" s="265"/>
      <c r="CAB46" s="6"/>
      <c r="CAC46" s="4"/>
      <c r="CAD46" s="265"/>
      <c r="CAE46" s="265"/>
      <c r="CAF46" s="6"/>
      <c r="CAG46" s="4"/>
      <c r="CAH46" s="265"/>
      <c r="CAI46" s="265"/>
      <c r="CAJ46" s="6"/>
      <c r="CAK46" s="4"/>
      <c r="CAL46" s="265"/>
      <c r="CAM46" s="265"/>
      <c r="CAN46" s="6"/>
      <c r="CAO46" s="4"/>
      <c r="CAP46" s="265"/>
      <c r="CAQ46" s="265"/>
      <c r="CAR46" s="6"/>
      <c r="CAS46" s="4"/>
      <c r="CAT46" s="265"/>
      <c r="CAU46" s="265"/>
      <c r="CAV46" s="6"/>
      <c r="CAW46" s="4"/>
      <c r="CAX46" s="265"/>
      <c r="CAY46" s="265"/>
      <c r="CAZ46" s="6"/>
      <c r="CBA46" s="4"/>
      <c r="CBB46" s="265"/>
      <c r="CBC46" s="265"/>
      <c r="CBD46" s="6"/>
      <c r="CBE46" s="4"/>
      <c r="CBF46" s="265"/>
      <c r="CBG46" s="265"/>
      <c r="CBH46" s="6"/>
      <c r="CBI46" s="4"/>
      <c r="CBJ46" s="265"/>
      <c r="CBK46" s="265"/>
      <c r="CBL46" s="6"/>
      <c r="CBM46" s="4"/>
      <c r="CBN46" s="265"/>
      <c r="CBO46" s="265"/>
      <c r="CBP46" s="6"/>
      <c r="CBQ46" s="4"/>
      <c r="CBR46" s="265"/>
      <c r="CBS46" s="265"/>
      <c r="CBT46" s="6"/>
      <c r="CBU46" s="4"/>
      <c r="CBV46" s="265"/>
      <c r="CBW46" s="265"/>
      <c r="CBX46" s="6"/>
      <c r="CBY46" s="4"/>
      <c r="CBZ46" s="265"/>
      <c r="CCA46" s="265"/>
      <c r="CCB46" s="6"/>
      <c r="CCC46" s="4"/>
      <c r="CCD46" s="265"/>
      <c r="CCE46" s="265"/>
      <c r="CCF46" s="6"/>
      <c r="CCG46" s="4"/>
      <c r="CCH46" s="265"/>
      <c r="CCI46" s="265"/>
      <c r="CCJ46" s="6"/>
      <c r="CCK46" s="4"/>
      <c r="CCL46" s="265"/>
      <c r="CCM46" s="265"/>
      <c r="CCN46" s="6"/>
      <c r="CCO46" s="4"/>
      <c r="CCP46" s="265"/>
      <c r="CCQ46" s="265"/>
      <c r="CCR46" s="6"/>
      <c r="CCS46" s="4"/>
      <c r="CCT46" s="265"/>
      <c r="CCU46" s="265"/>
      <c r="CCV46" s="6"/>
      <c r="CCW46" s="4"/>
      <c r="CCX46" s="265"/>
      <c r="CCY46" s="265"/>
      <c r="CCZ46" s="6"/>
      <c r="CDA46" s="4"/>
      <c r="CDB46" s="265"/>
      <c r="CDC46" s="265"/>
      <c r="CDD46" s="6"/>
      <c r="CDE46" s="4"/>
      <c r="CDF46" s="265"/>
      <c r="CDG46" s="265"/>
      <c r="CDH46" s="6"/>
      <c r="CDI46" s="4"/>
      <c r="CDJ46" s="265"/>
      <c r="CDK46" s="265"/>
      <c r="CDL46" s="6"/>
      <c r="CDM46" s="4"/>
      <c r="CDN46" s="265"/>
      <c r="CDO46" s="265"/>
      <c r="CDP46" s="6"/>
      <c r="CDQ46" s="4"/>
      <c r="CDR46" s="265"/>
      <c r="CDS46" s="265"/>
      <c r="CDT46" s="6"/>
      <c r="CDU46" s="4"/>
      <c r="CDV46" s="265"/>
      <c r="CDW46" s="265"/>
      <c r="CDX46" s="6"/>
      <c r="CDY46" s="4"/>
      <c r="CDZ46" s="265"/>
      <c r="CEA46" s="265"/>
      <c r="CEB46" s="6"/>
      <c r="CEC46" s="4"/>
      <c r="CED46" s="265"/>
      <c r="CEE46" s="265"/>
      <c r="CEF46" s="6"/>
      <c r="CEG46" s="4"/>
      <c r="CEH46" s="265"/>
      <c r="CEI46" s="265"/>
      <c r="CEJ46" s="6"/>
      <c r="CEK46" s="4"/>
      <c r="CEL46" s="265"/>
      <c r="CEM46" s="265"/>
      <c r="CEN46" s="6"/>
      <c r="CEO46" s="4"/>
      <c r="CEP46" s="265"/>
      <c r="CEQ46" s="265"/>
      <c r="CER46" s="6"/>
      <c r="CES46" s="4"/>
      <c r="CET46" s="265"/>
      <c r="CEU46" s="265"/>
      <c r="CEV46" s="6"/>
      <c r="CEW46" s="4"/>
      <c r="CEX46" s="265"/>
      <c r="CEY46" s="265"/>
      <c r="CEZ46" s="6"/>
      <c r="CFA46" s="4"/>
      <c r="CFB46" s="265"/>
      <c r="CFC46" s="265"/>
      <c r="CFD46" s="6"/>
      <c r="CFE46" s="4"/>
      <c r="CFF46" s="265"/>
      <c r="CFG46" s="265"/>
      <c r="CFH46" s="6"/>
      <c r="CFI46" s="4"/>
      <c r="CFJ46" s="265"/>
      <c r="CFK46" s="265"/>
      <c r="CFL46" s="6"/>
      <c r="CFM46" s="4"/>
      <c r="CFN46" s="265"/>
      <c r="CFO46" s="265"/>
      <c r="CFP46" s="6"/>
      <c r="CFQ46" s="4"/>
      <c r="CFR46" s="265"/>
      <c r="CFS46" s="265"/>
      <c r="CFT46" s="6"/>
      <c r="CFU46" s="4"/>
      <c r="CFV46" s="265"/>
      <c r="CFW46" s="265"/>
      <c r="CFX46" s="6"/>
      <c r="CFY46" s="4"/>
      <c r="CFZ46" s="265"/>
      <c r="CGA46" s="265"/>
      <c r="CGB46" s="6"/>
      <c r="CGC46" s="4"/>
      <c r="CGD46" s="265"/>
      <c r="CGE46" s="265"/>
      <c r="CGF46" s="6"/>
      <c r="CGG46" s="4"/>
      <c r="CGH46" s="265"/>
      <c r="CGI46" s="265"/>
      <c r="CGJ46" s="6"/>
      <c r="CGK46" s="4"/>
      <c r="CGL46" s="265"/>
      <c r="CGM46" s="265"/>
      <c r="CGN46" s="6"/>
      <c r="CGO46" s="4"/>
      <c r="CGP46" s="265"/>
      <c r="CGQ46" s="265"/>
      <c r="CGR46" s="6"/>
      <c r="CGS46" s="4"/>
      <c r="CGT46" s="265"/>
      <c r="CGU46" s="265"/>
      <c r="CGV46" s="6"/>
      <c r="CGW46" s="4"/>
      <c r="CGX46" s="265"/>
      <c r="CGY46" s="265"/>
      <c r="CGZ46" s="6"/>
      <c r="CHA46" s="4"/>
      <c r="CHB46" s="265"/>
      <c r="CHC46" s="265"/>
      <c r="CHD46" s="6"/>
      <c r="CHE46" s="4"/>
      <c r="CHF46" s="265"/>
      <c r="CHG46" s="265"/>
      <c r="CHH46" s="6"/>
      <c r="CHI46" s="4"/>
      <c r="CHJ46" s="265"/>
      <c r="CHK46" s="265"/>
      <c r="CHL46" s="6"/>
      <c r="CHM46" s="4"/>
      <c r="CHN46" s="265"/>
      <c r="CHO46" s="265"/>
      <c r="CHP46" s="6"/>
      <c r="CHQ46" s="4"/>
      <c r="CHR46" s="265"/>
      <c r="CHS46" s="265"/>
      <c r="CHT46" s="6"/>
      <c r="CHU46" s="4"/>
      <c r="CHV46" s="265"/>
      <c r="CHW46" s="265"/>
      <c r="CHX46" s="6"/>
      <c r="CHY46" s="4"/>
      <c r="CHZ46" s="265"/>
      <c r="CIA46" s="265"/>
      <c r="CIB46" s="6"/>
      <c r="CIC46" s="4"/>
      <c r="CID46" s="265"/>
      <c r="CIE46" s="265"/>
      <c r="CIF46" s="6"/>
      <c r="CIG46" s="4"/>
      <c r="CIH46" s="265"/>
      <c r="CII46" s="265"/>
      <c r="CIJ46" s="6"/>
      <c r="CIK46" s="4"/>
      <c r="CIL46" s="265"/>
      <c r="CIM46" s="265"/>
      <c r="CIN46" s="6"/>
      <c r="CIO46" s="4"/>
      <c r="CIP46" s="265"/>
      <c r="CIQ46" s="265"/>
      <c r="CIR46" s="6"/>
      <c r="CIS46" s="4"/>
      <c r="CIT46" s="265"/>
      <c r="CIU46" s="265"/>
      <c r="CIV46" s="6"/>
      <c r="CIW46" s="4"/>
      <c r="CIX46" s="265"/>
      <c r="CIY46" s="265"/>
      <c r="CIZ46" s="6"/>
      <c r="CJA46" s="4"/>
      <c r="CJB46" s="265"/>
      <c r="CJC46" s="265"/>
      <c r="CJD46" s="6"/>
      <c r="CJE46" s="4"/>
      <c r="CJF46" s="265"/>
      <c r="CJG46" s="265"/>
      <c r="CJH46" s="6"/>
      <c r="CJI46" s="4"/>
      <c r="CJJ46" s="265"/>
      <c r="CJK46" s="265"/>
      <c r="CJL46" s="6"/>
      <c r="CJM46" s="4"/>
      <c r="CJN46" s="265"/>
      <c r="CJO46" s="265"/>
      <c r="CJP46" s="6"/>
      <c r="CJQ46" s="4"/>
      <c r="CJR46" s="265"/>
      <c r="CJS46" s="265"/>
      <c r="CJT46" s="6"/>
      <c r="CJU46" s="4"/>
      <c r="CJV46" s="265"/>
      <c r="CJW46" s="265"/>
      <c r="CJX46" s="6"/>
      <c r="CJY46" s="4"/>
      <c r="CJZ46" s="265"/>
      <c r="CKA46" s="265"/>
      <c r="CKB46" s="6"/>
      <c r="CKC46" s="4"/>
      <c r="CKD46" s="265"/>
      <c r="CKE46" s="265"/>
      <c r="CKF46" s="6"/>
      <c r="CKG46" s="4"/>
      <c r="CKH46" s="265"/>
      <c r="CKI46" s="265"/>
      <c r="CKJ46" s="6"/>
      <c r="CKK46" s="4"/>
      <c r="CKL46" s="265"/>
      <c r="CKM46" s="265"/>
      <c r="CKN46" s="6"/>
      <c r="CKO46" s="4"/>
      <c r="CKP46" s="265"/>
      <c r="CKQ46" s="265"/>
      <c r="CKR46" s="6"/>
      <c r="CKS46" s="4"/>
      <c r="CKT46" s="265"/>
      <c r="CKU46" s="265"/>
      <c r="CKV46" s="6"/>
      <c r="CKW46" s="4"/>
      <c r="CKX46" s="265"/>
      <c r="CKY46" s="265"/>
      <c r="CKZ46" s="6"/>
      <c r="CLA46" s="4"/>
      <c r="CLB46" s="265"/>
      <c r="CLC46" s="265"/>
      <c r="CLD46" s="6"/>
      <c r="CLE46" s="4"/>
      <c r="CLF46" s="265"/>
      <c r="CLG46" s="265"/>
      <c r="CLH46" s="6"/>
      <c r="CLI46" s="4"/>
      <c r="CLJ46" s="265"/>
      <c r="CLK46" s="265"/>
      <c r="CLL46" s="6"/>
      <c r="CLM46" s="4"/>
      <c r="CLN46" s="265"/>
      <c r="CLO46" s="265"/>
      <c r="CLP46" s="6"/>
      <c r="CLQ46" s="4"/>
      <c r="CLR46" s="265"/>
      <c r="CLS46" s="265"/>
      <c r="CLT46" s="6"/>
      <c r="CLU46" s="4"/>
      <c r="CLV46" s="265"/>
      <c r="CLW46" s="265"/>
      <c r="CLX46" s="6"/>
      <c r="CLY46" s="4"/>
      <c r="CLZ46" s="265"/>
      <c r="CMA46" s="265"/>
      <c r="CMB46" s="6"/>
      <c r="CMC46" s="4"/>
      <c r="CMD46" s="265"/>
      <c r="CME46" s="265"/>
      <c r="CMF46" s="6"/>
      <c r="CMG46" s="4"/>
      <c r="CMH46" s="265"/>
      <c r="CMI46" s="265"/>
      <c r="CMJ46" s="6"/>
      <c r="CMK46" s="4"/>
      <c r="CML46" s="265"/>
      <c r="CMM46" s="265"/>
      <c r="CMN46" s="6"/>
      <c r="CMO46" s="4"/>
      <c r="CMP46" s="265"/>
      <c r="CMQ46" s="265"/>
      <c r="CMR46" s="6"/>
      <c r="CMS46" s="4"/>
      <c r="CMT46" s="265"/>
      <c r="CMU46" s="265"/>
      <c r="CMV46" s="6"/>
      <c r="CMW46" s="4"/>
      <c r="CMX46" s="265"/>
      <c r="CMY46" s="265"/>
      <c r="CMZ46" s="6"/>
      <c r="CNA46" s="4"/>
      <c r="CNB46" s="265"/>
      <c r="CNC46" s="265"/>
      <c r="CND46" s="6"/>
      <c r="CNE46" s="4"/>
      <c r="CNF46" s="265"/>
      <c r="CNG46" s="265"/>
      <c r="CNH46" s="6"/>
      <c r="CNI46" s="4"/>
      <c r="CNJ46" s="265"/>
      <c r="CNK46" s="265"/>
      <c r="CNL46" s="6"/>
      <c r="CNM46" s="4"/>
      <c r="CNN46" s="265"/>
      <c r="CNO46" s="265"/>
      <c r="CNP46" s="6"/>
      <c r="CNQ46" s="4"/>
      <c r="CNR46" s="265"/>
      <c r="CNS46" s="265"/>
      <c r="CNT46" s="6"/>
      <c r="CNU46" s="4"/>
      <c r="CNV46" s="265"/>
      <c r="CNW46" s="265"/>
      <c r="CNX46" s="6"/>
      <c r="CNY46" s="4"/>
      <c r="CNZ46" s="265"/>
      <c r="COA46" s="265"/>
      <c r="COB46" s="6"/>
      <c r="COC46" s="4"/>
      <c r="COD46" s="265"/>
      <c r="COE46" s="265"/>
      <c r="COF46" s="6"/>
      <c r="COG46" s="4"/>
      <c r="COH46" s="265"/>
      <c r="COI46" s="265"/>
      <c r="COJ46" s="6"/>
      <c r="COK46" s="4"/>
      <c r="COL46" s="265"/>
      <c r="COM46" s="265"/>
      <c r="CON46" s="6"/>
      <c r="COO46" s="4"/>
      <c r="COP46" s="265"/>
      <c r="COQ46" s="265"/>
      <c r="COR46" s="6"/>
      <c r="COS46" s="4"/>
      <c r="COT46" s="265"/>
      <c r="COU46" s="265"/>
      <c r="COV46" s="6"/>
      <c r="COW46" s="4"/>
      <c r="COX46" s="265"/>
      <c r="COY46" s="265"/>
      <c r="COZ46" s="6"/>
      <c r="CPA46" s="4"/>
      <c r="CPB46" s="265"/>
      <c r="CPC46" s="265"/>
      <c r="CPD46" s="6"/>
      <c r="CPE46" s="4"/>
      <c r="CPF46" s="265"/>
      <c r="CPG46" s="265"/>
      <c r="CPH46" s="6"/>
      <c r="CPI46" s="4"/>
      <c r="CPJ46" s="265"/>
      <c r="CPK46" s="265"/>
      <c r="CPL46" s="6"/>
      <c r="CPM46" s="4"/>
      <c r="CPN46" s="265"/>
      <c r="CPO46" s="265"/>
      <c r="CPP46" s="6"/>
      <c r="CPQ46" s="4"/>
      <c r="CPR46" s="265"/>
      <c r="CPS46" s="265"/>
      <c r="CPT46" s="6"/>
      <c r="CPU46" s="4"/>
      <c r="CPV46" s="265"/>
      <c r="CPW46" s="265"/>
      <c r="CPX46" s="6"/>
      <c r="CPY46" s="4"/>
      <c r="CPZ46" s="265"/>
      <c r="CQA46" s="265"/>
      <c r="CQB46" s="6"/>
      <c r="CQC46" s="4"/>
      <c r="CQD46" s="265"/>
      <c r="CQE46" s="265"/>
      <c r="CQF46" s="6"/>
      <c r="CQG46" s="4"/>
      <c r="CQH46" s="265"/>
      <c r="CQI46" s="265"/>
      <c r="CQJ46" s="6"/>
      <c r="CQK46" s="4"/>
      <c r="CQL46" s="265"/>
      <c r="CQM46" s="265"/>
      <c r="CQN46" s="6"/>
      <c r="CQO46" s="4"/>
      <c r="CQP46" s="265"/>
      <c r="CQQ46" s="265"/>
      <c r="CQR46" s="6"/>
      <c r="CQS46" s="4"/>
      <c r="CQT46" s="265"/>
      <c r="CQU46" s="265"/>
      <c r="CQV46" s="6"/>
      <c r="CQW46" s="4"/>
      <c r="CQX46" s="265"/>
      <c r="CQY46" s="265"/>
      <c r="CQZ46" s="6"/>
      <c r="CRA46" s="4"/>
      <c r="CRB46" s="265"/>
      <c r="CRC46" s="265"/>
      <c r="CRD46" s="6"/>
      <c r="CRE46" s="4"/>
      <c r="CRF46" s="265"/>
      <c r="CRG46" s="265"/>
      <c r="CRH46" s="6"/>
      <c r="CRI46" s="4"/>
      <c r="CRJ46" s="265"/>
      <c r="CRK46" s="265"/>
      <c r="CRL46" s="6"/>
      <c r="CRM46" s="4"/>
      <c r="CRN46" s="265"/>
      <c r="CRO46" s="265"/>
      <c r="CRP46" s="6"/>
      <c r="CRQ46" s="4"/>
      <c r="CRR46" s="265"/>
      <c r="CRS46" s="265"/>
      <c r="CRT46" s="6"/>
      <c r="CRU46" s="4"/>
      <c r="CRV46" s="265"/>
      <c r="CRW46" s="265"/>
      <c r="CRX46" s="6"/>
      <c r="CRY46" s="4"/>
      <c r="CRZ46" s="265"/>
      <c r="CSA46" s="265"/>
      <c r="CSB46" s="6"/>
      <c r="CSC46" s="4"/>
      <c r="CSD46" s="265"/>
      <c r="CSE46" s="265"/>
      <c r="CSF46" s="6"/>
      <c r="CSG46" s="4"/>
      <c r="CSH46" s="265"/>
      <c r="CSI46" s="265"/>
      <c r="CSJ46" s="6"/>
      <c r="CSK46" s="4"/>
      <c r="CSL46" s="265"/>
      <c r="CSM46" s="265"/>
      <c r="CSN46" s="6"/>
      <c r="CSO46" s="4"/>
      <c r="CSP46" s="265"/>
      <c r="CSQ46" s="265"/>
      <c r="CSR46" s="6"/>
      <c r="CSS46" s="4"/>
      <c r="CST46" s="265"/>
      <c r="CSU46" s="265"/>
      <c r="CSV46" s="6"/>
      <c r="CSW46" s="4"/>
      <c r="CSX46" s="265"/>
      <c r="CSY46" s="265"/>
      <c r="CSZ46" s="6"/>
      <c r="CTA46" s="4"/>
      <c r="CTB46" s="265"/>
      <c r="CTC46" s="265"/>
      <c r="CTD46" s="6"/>
      <c r="CTE46" s="4"/>
      <c r="CTF46" s="265"/>
      <c r="CTG46" s="265"/>
      <c r="CTH46" s="6"/>
      <c r="CTI46" s="4"/>
      <c r="CTJ46" s="265"/>
      <c r="CTK46" s="265"/>
      <c r="CTL46" s="6"/>
      <c r="CTM46" s="4"/>
      <c r="CTN46" s="265"/>
      <c r="CTO46" s="265"/>
      <c r="CTP46" s="6"/>
      <c r="CTQ46" s="4"/>
      <c r="CTR46" s="265"/>
      <c r="CTS46" s="265"/>
      <c r="CTT46" s="6"/>
      <c r="CTU46" s="4"/>
      <c r="CTV46" s="265"/>
      <c r="CTW46" s="265"/>
      <c r="CTX46" s="6"/>
      <c r="CTY46" s="4"/>
      <c r="CTZ46" s="265"/>
      <c r="CUA46" s="265"/>
      <c r="CUB46" s="6"/>
      <c r="CUC46" s="4"/>
      <c r="CUD46" s="265"/>
      <c r="CUE46" s="265"/>
      <c r="CUF46" s="6"/>
      <c r="CUG46" s="4"/>
      <c r="CUH46" s="265"/>
      <c r="CUI46" s="265"/>
      <c r="CUJ46" s="6"/>
      <c r="CUK46" s="4"/>
      <c r="CUL46" s="265"/>
      <c r="CUM46" s="265"/>
      <c r="CUN46" s="6"/>
      <c r="CUO46" s="4"/>
      <c r="CUP46" s="265"/>
      <c r="CUQ46" s="265"/>
      <c r="CUR46" s="6"/>
      <c r="CUS46" s="4"/>
      <c r="CUT46" s="265"/>
      <c r="CUU46" s="265"/>
      <c r="CUV46" s="6"/>
      <c r="CUW46" s="4"/>
      <c r="CUX46" s="265"/>
      <c r="CUY46" s="265"/>
      <c r="CUZ46" s="6"/>
      <c r="CVA46" s="4"/>
      <c r="CVB46" s="265"/>
      <c r="CVC46" s="265"/>
      <c r="CVD46" s="6"/>
      <c r="CVE46" s="4"/>
      <c r="CVF46" s="265"/>
      <c r="CVG46" s="265"/>
      <c r="CVH46" s="6"/>
      <c r="CVI46" s="4"/>
      <c r="CVJ46" s="265"/>
      <c r="CVK46" s="265"/>
      <c r="CVL46" s="6"/>
      <c r="CVM46" s="4"/>
      <c r="CVN46" s="265"/>
      <c r="CVO46" s="265"/>
      <c r="CVP46" s="6"/>
      <c r="CVQ46" s="4"/>
      <c r="CVR46" s="265"/>
      <c r="CVS46" s="265"/>
      <c r="CVT46" s="6"/>
      <c r="CVU46" s="4"/>
      <c r="CVV46" s="265"/>
      <c r="CVW46" s="265"/>
      <c r="CVX46" s="6"/>
      <c r="CVY46" s="4"/>
      <c r="CVZ46" s="265"/>
      <c r="CWA46" s="265"/>
      <c r="CWB46" s="6"/>
      <c r="CWC46" s="4"/>
      <c r="CWD46" s="265"/>
      <c r="CWE46" s="265"/>
      <c r="CWF46" s="6"/>
      <c r="CWG46" s="4"/>
      <c r="CWH46" s="265"/>
      <c r="CWI46" s="265"/>
      <c r="CWJ46" s="6"/>
      <c r="CWK46" s="4"/>
      <c r="CWL46" s="265"/>
      <c r="CWM46" s="265"/>
      <c r="CWN46" s="6"/>
      <c r="CWO46" s="4"/>
      <c r="CWP46" s="265"/>
      <c r="CWQ46" s="265"/>
      <c r="CWR46" s="6"/>
      <c r="CWS46" s="4"/>
      <c r="CWT46" s="265"/>
      <c r="CWU46" s="265"/>
      <c r="CWV46" s="6"/>
      <c r="CWW46" s="4"/>
      <c r="CWX46" s="265"/>
      <c r="CWY46" s="265"/>
      <c r="CWZ46" s="6"/>
      <c r="CXA46" s="4"/>
      <c r="CXB46" s="265"/>
      <c r="CXC46" s="265"/>
      <c r="CXD46" s="6"/>
      <c r="CXE46" s="4"/>
      <c r="CXF46" s="265"/>
      <c r="CXG46" s="265"/>
      <c r="CXH46" s="6"/>
      <c r="CXI46" s="4"/>
      <c r="CXJ46" s="265"/>
      <c r="CXK46" s="265"/>
      <c r="CXL46" s="6"/>
      <c r="CXM46" s="4"/>
      <c r="CXN46" s="265"/>
      <c r="CXO46" s="265"/>
      <c r="CXP46" s="6"/>
      <c r="CXQ46" s="4"/>
      <c r="CXR46" s="265"/>
      <c r="CXS46" s="265"/>
      <c r="CXT46" s="6"/>
      <c r="CXU46" s="4"/>
      <c r="CXV46" s="265"/>
      <c r="CXW46" s="265"/>
      <c r="CXX46" s="6"/>
      <c r="CXY46" s="4"/>
      <c r="CXZ46" s="265"/>
      <c r="CYA46" s="265"/>
      <c r="CYB46" s="6"/>
      <c r="CYC46" s="4"/>
      <c r="CYD46" s="265"/>
      <c r="CYE46" s="265"/>
      <c r="CYF46" s="6"/>
      <c r="CYG46" s="4"/>
      <c r="CYH46" s="265"/>
      <c r="CYI46" s="265"/>
      <c r="CYJ46" s="6"/>
      <c r="CYK46" s="4"/>
      <c r="CYL46" s="265"/>
      <c r="CYM46" s="265"/>
      <c r="CYN46" s="6"/>
      <c r="CYO46" s="4"/>
      <c r="CYP46" s="265"/>
      <c r="CYQ46" s="265"/>
      <c r="CYR46" s="6"/>
      <c r="CYS46" s="4"/>
      <c r="CYT46" s="265"/>
      <c r="CYU46" s="265"/>
      <c r="CYV46" s="6"/>
      <c r="CYW46" s="4"/>
      <c r="CYX46" s="265"/>
      <c r="CYY46" s="265"/>
      <c r="CYZ46" s="6"/>
      <c r="CZA46" s="4"/>
      <c r="CZB46" s="265"/>
      <c r="CZC46" s="265"/>
      <c r="CZD46" s="6"/>
      <c r="CZE46" s="4"/>
      <c r="CZF46" s="265"/>
      <c r="CZG46" s="265"/>
      <c r="CZH46" s="6"/>
      <c r="CZI46" s="4"/>
      <c r="CZJ46" s="265"/>
      <c r="CZK46" s="265"/>
      <c r="CZL46" s="6"/>
      <c r="CZM46" s="4"/>
      <c r="CZN46" s="265"/>
      <c r="CZO46" s="265"/>
      <c r="CZP46" s="6"/>
      <c r="CZQ46" s="4"/>
      <c r="CZR46" s="265"/>
      <c r="CZS46" s="265"/>
      <c r="CZT46" s="6"/>
      <c r="CZU46" s="4"/>
      <c r="CZV46" s="265"/>
      <c r="CZW46" s="265"/>
      <c r="CZX46" s="6"/>
      <c r="CZY46" s="4"/>
      <c r="CZZ46" s="265"/>
      <c r="DAA46" s="265"/>
      <c r="DAB46" s="6"/>
      <c r="DAC46" s="4"/>
      <c r="DAD46" s="265"/>
      <c r="DAE46" s="265"/>
      <c r="DAF46" s="6"/>
      <c r="DAG46" s="4"/>
      <c r="DAH46" s="265"/>
      <c r="DAI46" s="265"/>
      <c r="DAJ46" s="6"/>
      <c r="DAK46" s="4"/>
      <c r="DAL46" s="265"/>
      <c r="DAM46" s="265"/>
      <c r="DAN46" s="6"/>
      <c r="DAO46" s="4"/>
      <c r="DAP46" s="265"/>
      <c r="DAQ46" s="265"/>
      <c r="DAR46" s="6"/>
      <c r="DAS46" s="4"/>
      <c r="DAT46" s="265"/>
      <c r="DAU46" s="265"/>
      <c r="DAV46" s="6"/>
      <c r="DAW46" s="4"/>
      <c r="DAX46" s="265"/>
      <c r="DAY46" s="265"/>
      <c r="DAZ46" s="6"/>
      <c r="DBA46" s="4"/>
      <c r="DBB46" s="265"/>
      <c r="DBC46" s="265"/>
      <c r="DBD46" s="6"/>
      <c r="DBE46" s="4"/>
      <c r="DBF46" s="265"/>
      <c r="DBG46" s="265"/>
      <c r="DBH46" s="6"/>
      <c r="DBI46" s="4"/>
      <c r="DBJ46" s="265"/>
      <c r="DBK46" s="265"/>
      <c r="DBL46" s="6"/>
      <c r="DBM46" s="4"/>
      <c r="DBN46" s="265"/>
      <c r="DBO46" s="265"/>
      <c r="DBP46" s="6"/>
      <c r="DBQ46" s="4"/>
      <c r="DBR46" s="265"/>
      <c r="DBS46" s="265"/>
      <c r="DBT46" s="6"/>
      <c r="DBU46" s="4"/>
      <c r="DBV46" s="265"/>
      <c r="DBW46" s="265"/>
      <c r="DBX46" s="6"/>
      <c r="DBY46" s="4"/>
      <c r="DBZ46" s="265"/>
      <c r="DCA46" s="265"/>
      <c r="DCB46" s="6"/>
      <c r="DCC46" s="4"/>
      <c r="DCD46" s="265"/>
      <c r="DCE46" s="265"/>
      <c r="DCF46" s="6"/>
      <c r="DCG46" s="4"/>
      <c r="DCH46" s="265"/>
      <c r="DCI46" s="265"/>
      <c r="DCJ46" s="6"/>
      <c r="DCK46" s="4"/>
      <c r="DCL46" s="265"/>
      <c r="DCM46" s="265"/>
      <c r="DCN46" s="6"/>
      <c r="DCO46" s="4"/>
      <c r="DCP46" s="265"/>
      <c r="DCQ46" s="265"/>
      <c r="DCR46" s="6"/>
      <c r="DCS46" s="4"/>
      <c r="DCT46" s="265"/>
      <c r="DCU46" s="265"/>
      <c r="DCV46" s="6"/>
      <c r="DCW46" s="4"/>
      <c r="DCX46" s="265"/>
      <c r="DCY46" s="265"/>
      <c r="DCZ46" s="6"/>
      <c r="DDA46" s="4"/>
      <c r="DDB46" s="265"/>
      <c r="DDC46" s="265"/>
      <c r="DDD46" s="6"/>
      <c r="DDE46" s="4"/>
      <c r="DDF46" s="265"/>
      <c r="DDG46" s="265"/>
      <c r="DDH46" s="6"/>
      <c r="DDI46" s="4"/>
      <c r="DDJ46" s="265"/>
      <c r="DDK46" s="265"/>
      <c r="DDL46" s="6"/>
      <c r="DDM46" s="4"/>
      <c r="DDN46" s="265"/>
      <c r="DDO46" s="265"/>
      <c r="DDP46" s="6"/>
      <c r="DDQ46" s="4"/>
      <c r="DDR46" s="265"/>
      <c r="DDS46" s="265"/>
      <c r="DDT46" s="6"/>
      <c r="DDU46" s="4"/>
      <c r="DDV46" s="265"/>
      <c r="DDW46" s="265"/>
      <c r="DDX46" s="6"/>
      <c r="DDY46" s="4"/>
      <c r="DDZ46" s="265"/>
      <c r="DEA46" s="265"/>
      <c r="DEB46" s="6"/>
      <c r="DEC46" s="4"/>
      <c r="DED46" s="265"/>
      <c r="DEE46" s="265"/>
      <c r="DEF46" s="6"/>
      <c r="DEG46" s="4"/>
      <c r="DEH46" s="265"/>
      <c r="DEI46" s="265"/>
      <c r="DEJ46" s="6"/>
      <c r="DEK46" s="4"/>
      <c r="DEL46" s="265"/>
      <c r="DEM46" s="265"/>
      <c r="DEN46" s="6"/>
      <c r="DEO46" s="4"/>
      <c r="DEP46" s="265"/>
      <c r="DEQ46" s="265"/>
      <c r="DER46" s="6"/>
      <c r="DES46" s="4"/>
      <c r="DET46" s="265"/>
      <c r="DEU46" s="265"/>
      <c r="DEV46" s="6"/>
      <c r="DEW46" s="4"/>
      <c r="DEX46" s="265"/>
      <c r="DEY46" s="265"/>
      <c r="DEZ46" s="6"/>
      <c r="DFA46" s="4"/>
      <c r="DFB46" s="265"/>
      <c r="DFC46" s="265"/>
      <c r="DFD46" s="6"/>
      <c r="DFE46" s="4"/>
      <c r="DFF46" s="265"/>
      <c r="DFG46" s="265"/>
      <c r="DFH46" s="6"/>
      <c r="DFI46" s="4"/>
      <c r="DFJ46" s="265"/>
      <c r="DFK46" s="265"/>
      <c r="DFL46" s="6"/>
      <c r="DFM46" s="4"/>
      <c r="DFN46" s="265"/>
      <c r="DFO46" s="265"/>
      <c r="DFP46" s="6"/>
      <c r="DFQ46" s="4"/>
      <c r="DFR46" s="265"/>
      <c r="DFS46" s="265"/>
      <c r="DFT46" s="6"/>
      <c r="DFU46" s="4"/>
      <c r="DFV46" s="265"/>
      <c r="DFW46" s="265"/>
      <c r="DFX46" s="6"/>
      <c r="DFY46" s="4"/>
      <c r="DFZ46" s="265"/>
      <c r="DGA46" s="265"/>
      <c r="DGB46" s="6"/>
      <c r="DGC46" s="4"/>
      <c r="DGD46" s="265"/>
      <c r="DGE46" s="265"/>
      <c r="DGF46" s="6"/>
      <c r="DGG46" s="4"/>
      <c r="DGH46" s="265"/>
      <c r="DGI46" s="265"/>
      <c r="DGJ46" s="6"/>
      <c r="DGK46" s="4"/>
      <c r="DGL46" s="265"/>
      <c r="DGM46" s="265"/>
      <c r="DGN46" s="6"/>
      <c r="DGO46" s="4"/>
      <c r="DGP46" s="265"/>
      <c r="DGQ46" s="265"/>
      <c r="DGR46" s="6"/>
      <c r="DGS46" s="4"/>
      <c r="DGT46" s="265"/>
      <c r="DGU46" s="265"/>
      <c r="DGV46" s="6"/>
      <c r="DGW46" s="4"/>
      <c r="DGX46" s="265"/>
      <c r="DGY46" s="265"/>
      <c r="DGZ46" s="6"/>
      <c r="DHA46" s="4"/>
      <c r="DHB46" s="265"/>
      <c r="DHC46" s="265"/>
      <c r="DHD46" s="6"/>
      <c r="DHE46" s="4"/>
      <c r="DHF46" s="265"/>
      <c r="DHG46" s="265"/>
      <c r="DHH46" s="6"/>
      <c r="DHI46" s="4"/>
      <c r="DHJ46" s="265"/>
      <c r="DHK46" s="265"/>
      <c r="DHL46" s="6"/>
      <c r="DHM46" s="4"/>
      <c r="DHN46" s="265"/>
      <c r="DHO46" s="265"/>
      <c r="DHP46" s="6"/>
      <c r="DHQ46" s="4"/>
      <c r="DHR46" s="265"/>
      <c r="DHS46" s="265"/>
      <c r="DHT46" s="6"/>
      <c r="DHU46" s="4"/>
      <c r="DHV46" s="265"/>
      <c r="DHW46" s="265"/>
      <c r="DHX46" s="6"/>
      <c r="DHY46" s="4"/>
      <c r="DHZ46" s="265"/>
      <c r="DIA46" s="265"/>
      <c r="DIB46" s="6"/>
      <c r="DIC46" s="4"/>
      <c r="DID46" s="265"/>
      <c r="DIE46" s="265"/>
      <c r="DIF46" s="6"/>
      <c r="DIG46" s="4"/>
      <c r="DIH46" s="265"/>
      <c r="DII46" s="265"/>
      <c r="DIJ46" s="6"/>
      <c r="DIK46" s="4"/>
      <c r="DIL46" s="265"/>
      <c r="DIM46" s="265"/>
      <c r="DIN46" s="6"/>
      <c r="DIO46" s="4"/>
      <c r="DIP46" s="265"/>
      <c r="DIQ46" s="265"/>
      <c r="DIR46" s="6"/>
      <c r="DIS46" s="4"/>
      <c r="DIT46" s="265"/>
      <c r="DIU46" s="265"/>
      <c r="DIV46" s="6"/>
      <c r="DIW46" s="4"/>
      <c r="DIX46" s="265"/>
      <c r="DIY46" s="265"/>
      <c r="DIZ46" s="6"/>
      <c r="DJA46" s="4"/>
      <c r="DJB46" s="265"/>
      <c r="DJC46" s="265"/>
      <c r="DJD46" s="6"/>
      <c r="DJE46" s="4"/>
      <c r="DJF46" s="265"/>
      <c r="DJG46" s="265"/>
      <c r="DJH46" s="6"/>
      <c r="DJI46" s="4"/>
      <c r="DJJ46" s="265"/>
      <c r="DJK46" s="265"/>
      <c r="DJL46" s="6"/>
      <c r="DJM46" s="4"/>
      <c r="DJN46" s="265"/>
      <c r="DJO46" s="265"/>
      <c r="DJP46" s="6"/>
      <c r="DJQ46" s="4"/>
      <c r="DJR46" s="265"/>
      <c r="DJS46" s="265"/>
      <c r="DJT46" s="6"/>
      <c r="DJU46" s="4"/>
      <c r="DJV46" s="265"/>
      <c r="DJW46" s="265"/>
      <c r="DJX46" s="6"/>
      <c r="DJY46" s="4"/>
      <c r="DJZ46" s="265"/>
      <c r="DKA46" s="265"/>
      <c r="DKB46" s="6"/>
      <c r="DKC46" s="4"/>
      <c r="DKD46" s="265"/>
      <c r="DKE46" s="265"/>
      <c r="DKF46" s="6"/>
      <c r="DKG46" s="4"/>
      <c r="DKH46" s="265"/>
      <c r="DKI46" s="265"/>
      <c r="DKJ46" s="6"/>
      <c r="DKK46" s="4"/>
      <c r="DKL46" s="265"/>
      <c r="DKM46" s="265"/>
      <c r="DKN46" s="6"/>
      <c r="DKO46" s="4"/>
      <c r="DKP46" s="265"/>
      <c r="DKQ46" s="265"/>
      <c r="DKR46" s="6"/>
      <c r="DKS46" s="4"/>
      <c r="DKT46" s="265"/>
      <c r="DKU46" s="265"/>
      <c r="DKV46" s="6"/>
      <c r="DKW46" s="4"/>
      <c r="DKX46" s="265"/>
      <c r="DKY46" s="265"/>
      <c r="DKZ46" s="6"/>
      <c r="DLA46" s="4"/>
      <c r="DLB46" s="265"/>
      <c r="DLC46" s="265"/>
      <c r="DLD46" s="6"/>
      <c r="DLE46" s="4"/>
      <c r="DLF46" s="265"/>
      <c r="DLG46" s="265"/>
      <c r="DLH46" s="6"/>
      <c r="DLI46" s="4"/>
      <c r="DLJ46" s="265"/>
      <c r="DLK46" s="265"/>
      <c r="DLL46" s="6"/>
      <c r="DLM46" s="4"/>
      <c r="DLN46" s="265"/>
      <c r="DLO46" s="265"/>
      <c r="DLP46" s="6"/>
      <c r="DLQ46" s="4"/>
      <c r="DLR46" s="265"/>
      <c r="DLS46" s="265"/>
      <c r="DLT46" s="6"/>
      <c r="DLU46" s="4"/>
      <c r="DLV46" s="265"/>
      <c r="DLW46" s="265"/>
      <c r="DLX46" s="6"/>
      <c r="DLY46" s="4"/>
      <c r="DLZ46" s="265"/>
      <c r="DMA46" s="265"/>
      <c r="DMB46" s="6"/>
      <c r="DMC46" s="4"/>
      <c r="DMD46" s="265"/>
      <c r="DME46" s="265"/>
      <c r="DMF46" s="6"/>
      <c r="DMG46" s="4"/>
      <c r="DMH46" s="265"/>
      <c r="DMI46" s="265"/>
      <c r="DMJ46" s="6"/>
      <c r="DMK46" s="4"/>
      <c r="DML46" s="265"/>
      <c r="DMM46" s="265"/>
      <c r="DMN46" s="6"/>
      <c r="DMO46" s="4"/>
      <c r="DMP46" s="265"/>
      <c r="DMQ46" s="265"/>
      <c r="DMR46" s="6"/>
      <c r="DMS46" s="4"/>
      <c r="DMT46" s="265"/>
      <c r="DMU46" s="265"/>
      <c r="DMV46" s="6"/>
      <c r="DMW46" s="4"/>
      <c r="DMX46" s="265"/>
      <c r="DMY46" s="265"/>
      <c r="DMZ46" s="6"/>
      <c r="DNA46" s="4"/>
      <c r="DNB46" s="265"/>
      <c r="DNC46" s="265"/>
      <c r="DND46" s="6"/>
      <c r="DNE46" s="4"/>
      <c r="DNF46" s="265"/>
      <c r="DNG46" s="265"/>
      <c r="DNH46" s="6"/>
      <c r="DNI46" s="4"/>
      <c r="DNJ46" s="265"/>
      <c r="DNK46" s="265"/>
      <c r="DNL46" s="6"/>
      <c r="DNM46" s="4"/>
      <c r="DNN46" s="265"/>
      <c r="DNO46" s="265"/>
      <c r="DNP46" s="6"/>
      <c r="DNQ46" s="4"/>
      <c r="DNR46" s="265"/>
      <c r="DNS46" s="265"/>
      <c r="DNT46" s="6"/>
      <c r="DNU46" s="4"/>
      <c r="DNV46" s="265"/>
      <c r="DNW46" s="265"/>
      <c r="DNX46" s="6"/>
      <c r="DNY46" s="4"/>
      <c r="DNZ46" s="265"/>
      <c r="DOA46" s="265"/>
      <c r="DOB46" s="6"/>
      <c r="DOC46" s="4"/>
      <c r="DOD46" s="265"/>
      <c r="DOE46" s="265"/>
      <c r="DOF46" s="6"/>
      <c r="DOG46" s="4"/>
      <c r="DOH46" s="265"/>
      <c r="DOI46" s="265"/>
      <c r="DOJ46" s="6"/>
      <c r="DOK46" s="4"/>
      <c r="DOL46" s="265"/>
      <c r="DOM46" s="265"/>
      <c r="DON46" s="6"/>
      <c r="DOO46" s="4"/>
      <c r="DOP46" s="265"/>
      <c r="DOQ46" s="265"/>
      <c r="DOR46" s="6"/>
      <c r="DOS46" s="4"/>
      <c r="DOT46" s="265"/>
      <c r="DOU46" s="265"/>
      <c r="DOV46" s="6"/>
      <c r="DOW46" s="4"/>
      <c r="DOX46" s="265"/>
      <c r="DOY46" s="265"/>
      <c r="DOZ46" s="6"/>
      <c r="DPA46" s="4"/>
      <c r="DPB46" s="265"/>
      <c r="DPC46" s="265"/>
      <c r="DPD46" s="6"/>
      <c r="DPE46" s="4"/>
      <c r="DPF46" s="265"/>
      <c r="DPG46" s="265"/>
      <c r="DPH46" s="6"/>
      <c r="DPI46" s="4"/>
      <c r="DPJ46" s="265"/>
      <c r="DPK46" s="265"/>
      <c r="DPL46" s="6"/>
      <c r="DPM46" s="4"/>
      <c r="DPN46" s="265"/>
      <c r="DPO46" s="265"/>
      <c r="DPP46" s="6"/>
      <c r="DPQ46" s="4"/>
      <c r="DPR46" s="265"/>
      <c r="DPS46" s="265"/>
      <c r="DPT46" s="6"/>
      <c r="DPU46" s="4"/>
      <c r="DPV46" s="265"/>
      <c r="DPW46" s="265"/>
      <c r="DPX46" s="6"/>
      <c r="DPY46" s="4"/>
      <c r="DPZ46" s="265"/>
      <c r="DQA46" s="265"/>
      <c r="DQB46" s="6"/>
      <c r="DQC46" s="4"/>
      <c r="DQD46" s="265"/>
      <c r="DQE46" s="265"/>
      <c r="DQF46" s="6"/>
      <c r="DQG46" s="4"/>
      <c r="DQH46" s="265"/>
      <c r="DQI46" s="265"/>
      <c r="DQJ46" s="6"/>
      <c r="DQK46" s="4"/>
      <c r="DQL46" s="265"/>
      <c r="DQM46" s="265"/>
      <c r="DQN46" s="6"/>
      <c r="DQO46" s="4"/>
      <c r="DQP46" s="265"/>
      <c r="DQQ46" s="265"/>
      <c r="DQR46" s="6"/>
      <c r="DQS46" s="4"/>
      <c r="DQT46" s="265"/>
      <c r="DQU46" s="265"/>
      <c r="DQV46" s="6"/>
      <c r="DQW46" s="4"/>
      <c r="DQX46" s="265"/>
      <c r="DQY46" s="265"/>
      <c r="DQZ46" s="6"/>
      <c r="DRA46" s="4"/>
      <c r="DRB46" s="265"/>
      <c r="DRC46" s="265"/>
      <c r="DRD46" s="6"/>
      <c r="DRE46" s="4"/>
      <c r="DRF46" s="265"/>
      <c r="DRG46" s="265"/>
      <c r="DRH46" s="6"/>
      <c r="DRI46" s="4"/>
      <c r="DRJ46" s="265"/>
      <c r="DRK46" s="265"/>
      <c r="DRL46" s="6"/>
      <c r="DRM46" s="4"/>
      <c r="DRN46" s="265"/>
      <c r="DRO46" s="265"/>
      <c r="DRP46" s="6"/>
      <c r="DRQ46" s="4"/>
      <c r="DRR46" s="265"/>
      <c r="DRS46" s="265"/>
      <c r="DRT46" s="6"/>
      <c r="DRU46" s="4"/>
      <c r="DRV46" s="265"/>
      <c r="DRW46" s="265"/>
      <c r="DRX46" s="6"/>
      <c r="DRY46" s="4"/>
      <c r="DRZ46" s="265"/>
      <c r="DSA46" s="265"/>
      <c r="DSB46" s="6"/>
      <c r="DSC46" s="4"/>
      <c r="DSD46" s="265"/>
      <c r="DSE46" s="265"/>
      <c r="DSF46" s="6"/>
      <c r="DSG46" s="4"/>
      <c r="DSH46" s="265"/>
      <c r="DSI46" s="265"/>
      <c r="DSJ46" s="6"/>
      <c r="DSK46" s="4"/>
      <c r="DSL46" s="265"/>
      <c r="DSM46" s="265"/>
      <c r="DSN46" s="6"/>
      <c r="DSO46" s="4"/>
      <c r="DSP46" s="265"/>
      <c r="DSQ46" s="265"/>
      <c r="DSR46" s="6"/>
      <c r="DSS46" s="4"/>
      <c r="DST46" s="265"/>
      <c r="DSU46" s="265"/>
      <c r="DSV46" s="6"/>
      <c r="DSW46" s="4"/>
      <c r="DSX46" s="265"/>
      <c r="DSY46" s="265"/>
      <c r="DSZ46" s="6"/>
      <c r="DTA46" s="4"/>
      <c r="DTB46" s="265"/>
      <c r="DTC46" s="265"/>
      <c r="DTD46" s="6"/>
      <c r="DTE46" s="4"/>
      <c r="DTF46" s="265"/>
      <c r="DTG46" s="265"/>
      <c r="DTH46" s="6"/>
      <c r="DTI46" s="4"/>
      <c r="DTJ46" s="265"/>
      <c r="DTK46" s="265"/>
      <c r="DTL46" s="6"/>
      <c r="DTM46" s="4"/>
      <c r="DTN46" s="265"/>
      <c r="DTO46" s="265"/>
      <c r="DTP46" s="6"/>
      <c r="DTQ46" s="4"/>
      <c r="DTR46" s="265"/>
      <c r="DTS46" s="265"/>
      <c r="DTT46" s="6"/>
      <c r="DTU46" s="4"/>
      <c r="DTV46" s="265"/>
      <c r="DTW46" s="265"/>
      <c r="DTX46" s="6"/>
      <c r="DTY46" s="4"/>
      <c r="DTZ46" s="265"/>
      <c r="DUA46" s="265"/>
      <c r="DUB46" s="6"/>
      <c r="DUC46" s="4"/>
      <c r="DUD46" s="265"/>
      <c r="DUE46" s="265"/>
      <c r="DUF46" s="6"/>
      <c r="DUG46" s="4"/>
      <c r="DUH46" s="265"/>
      <c r="DUI46" s="265"/>
      <c r="DUJ46" s="6"/>
      <c r="DUK46" s="4"/>
      <c r="DUL46" s="265"/>
      <c r="DUM46" s="265"/>
      <c r="DUN46" s="6"/>
      <c r="DUO46" s="4"/>
      <c r="DUP46" s="265"/>
      <c r="DUQ46" s="265"/>
      <c r="DUR46" s="6"/>
      <c r="DUS46" s="4"/>
      <c r="DUT46" s="265"/>
      <c r="DUU46" s="265"/>
      <c r="DUV46" s="6"/>
      <c r="DUW46" s="4"/>
      <c r="DUX46" s="265"/>
      <c r="DUY46" s="265"/>
      <c r="DUZ46" s="6"/>
      <c r="DVA46" s="4"/>
      <c r="DVB46" s="265"/>
      <c r="DVC46" s="265"/>
      <c r="DVD46" s="6"/>
      <c r="DVE46" s="4"/>
      <c r="DVF46" s="265"/>
      <c r="DVG46" s="265"/>
      <c r="DVH46" s="6"/>
      <c r="DVI46" s="4"/>
      <c r="DVJ46" s="265"/>
      <c r="DVK46" s="265"/>
      <c r="DVL46" s="6"/>
      <c r="DVM46" s="4"/>
      <c r="DVN46" s="265"/>
      <c r="DVO46" s="265"/>
      <c r="DVP46" s="6"/>
      <c r="DVQ46" s="4"/>
      <c r="DVR46" s="265"/>
      <c r="DVS46" s="265"/>
      <c r="DVT46" s="6"/>
      <c r="DVU46" s="4"/>
      <c r="DVV46" s="265"/>
      <c r="DVW46" s="265"/>
      <c r="DVX46" s="6"/>
      <c r="DVY46" s="4"/>
      <c r="DVZ46" s="265"/>
      <c r="DWA46" s="265"/>
      <c r="DWB46" s="6"/>
      <c r="DWC46" s="4"/>
      <c r="DWD46" s="265"/>
      <c r="DWE46" s="265"/>
      <c r="DWF46" s="6"/>
      <c r="DWG46" s="4"/>
      <c r="DWH46" s="265"/>
      <c r="DWI46" s="265"/>
      <c r="DWJ46" s="6"/>
      <c r="DWK46" s="4"/>
      <c r="DWL46" s="265"/>
      <c r="DWM46" s="265"/>
      <c r="DWN46" s="6"/>
      <c r="DWO46" s="4"/>
      <c r="DWP46" s="265"/>
      <c r="DWQ46" s="265"/>
      <c r="DWR46" s="6"/>
      <c r="DWS46" s="4"/>
      <c r="DWT46" s="265"/>
      <c r="DWU46" s="265"/>
      <c r="DWV46" s="6"/>
      <c r="DWW46" s="4"/>
      <c r="DWX46" s="265"/>
      <c r="DWY46" s="265"/>
      <c r="DWZ46" s="6"/>
      <c r="DXA46" s="4"/>
      <c r="DXB46" s="265"/>
      <c r="DXC46" s="265"/>
      <c r="DXD46" s="6"/>
      <c r="DXE46" s="4"/>
      <c r="DXF46" s="265"/>
      <c r="DXG46" s="265"/>
      <c r="DXH46" s="6"/>
      <c r="DXI46" s="4"/>
      <c r="DXJ46" s="265"/>
      <c r="DXK46" s="265"/>
      <c r="DXL46" s="6"/>
      <c r="DXM46" s="4"/>
      <c r="DXN46" s="265"/>
      <c r="DXO46" s="265"/>
      <c r="DXP46" s="6"/>
      <c r="DXQ46" s="4"/>
      <c r="DXR46" s="265"/>
      <c r="DXS46" s="265"/>
      <c r="DXT46" s="6"/>
      <c r="DXU46" s="4"/>
      <c r="DXV46" s="265"/>
      <c r="DXW46" s="265"/>
      <c r="DXX46" s="6"/>
      <c r="DXY46" s="4"/>
      <c r="DXZ46" s="265"/>
      <c r="DYA46" s="265"/>
      <c r="DYB46" s="6"/>
      <c r="DYC46" s="4"/>
      <c r="DYD46" s="265"/>
      <c r="DYE46" s="265"/>
      <c r="DYF46" s="6"/>
      <c r="DYG46" s="4"/>
      <c r="DYH46" s="265"/>
      <c r="DYI46" s="265"/>
      <c r="DYJ46" s="6"/>
      <c r="DYK46" s="4"/>
      <c r="DYL46" s="265"/>
      <c r="DYM46" s="265"/>
      <c r="DYN46" s="6"/>
      <c r="DYO46" s="4"/>
      <c r="DYP46" s="265"/>
      <c r="DYQ46" s="265"/>
      <c r="DYR46" s="6"/>
      <c r="DYS46" s="4"/>
      <c r="DYT46" s="265"/>
      <c r="DYU46" s="265"/>
      <c r="DYV46" s="6"/>
      <c r="DYW46" s="4"/>
      <c r="DYX46" s="265"/>
      <c r="DYY46" s="265"/>
      <c r="DYZ46" s="6"/>
      <c r="DZA46" s="4"/>
      <c r="DZB46" s="265"/>
      <c r="DZC46" s="265"/>
      <c r="DZD46" s="6"/>
      <c r="DZE46" s="4"/>
      <c r="DZF46" s="265"/>
      <c r="DZG46" s="265"/>
      <c r="DZH46" s="6"/>
      <c r="DZI46" s="4"/>
      <c r="DZJ46" s="265"/>
      <c r="DZK46" s="265"/>
      <c r="DZL46" s="6"/>
      <c r="DZM46" s="4"/>
      <c r="DZN46" s="265"/>
      <c r="DZO46" s="265"/>
      <c r="DZP46" s="6"/>
      <c r="DZQ46" s="4"/>
      <c r="DZR46" s="265"/>
      <c r="DZS46" s="265"/>
      <c r="DZT46" s="6"/>
      <c r="DZU46" s="4"/>
      <c r="DZV46" s="265"/>
      <c r="DZW46" s="265"/>
      <c r="DZX46" s="6"/>
      <c r="DZY46" s="4"/>
      <c r="DZZ46" s="265"/>
      <c r="EAA46" s="265"/>
      <c r="EAB46" s="6"/>
      <c r="EAC46" s="4"/>
      <c r="EAD46" s="265"/>
      <c r="EAE46" s="265"/>
      <c r="EAF46" s="6"/>
      <c r="EAG46" s="4"/>
      <c r="EAH46" s="265"/>
      <c r="EAI46" s="265"/>
      <c r="EAJ46" s="6"/>
      <c r="EAK46" s="4"/>
      <c r="EAL46" s="265"/>
      <c r="EAM46" s="265"/>
      <c r="EAN46" s="6"/>
      <c r="EAO46" s="4"/>
      <c r="EAP46" s="265"/>
      <c r="EAQ46" s="265"/>
      <c r="EAR46" s="6"/>
      <c r="EAS46" s="4"/>
      <c r="EAT46" s="265"/>
      <c r="EAU46" s="265"/>
      <c r="EAV46" s="6"/>
      <c r="EAW46" s="4"/>
      <c r="EAX46" s="265"/>
      <c r="EAY46" s="265"/>
      <c r="EAZ46" s="6"/>
      <c r="EBA46" s="4"/>
      <c r="EBB46" s="265"/>
      <c r="EBC46" s="265"/>
      <c r="EBD46" s="6"/>
      <c r="EBE46" s="4"/>
      <c r="EBF46" s="265"/>
      <c r="EBG46" s="265"/>
      <c r="EBH46" s="6"/>
      <c r="EBI46" s="4"/>
      <c r="EBJ46" s="265"/>
      <c r="EBK46" s="265"/>
      <c r="EBL46" s="6"/>
      <c r="EBM46" s="4"/>
      <c r="EBN46" s="265"/>
      <c r="EBO46" s="265"/>
      <c r="EBP46" s="6"/>
      <c r="EBQ46" s="4"/>
      <c r="EBR46" s="265"/>
      <c r="EBS46" s="265"/>
      <c r="EBT46" s="6"/>
      <c r="EBU46" s="4"/>
      <c r="EBV46" s="265"/>
      <c r="EBW46" s="265"/>
      <c r="EBX46" s="6"/>
      <c r="EBY46" s="4"/>
      <c r="EBZ46" s="265"/>
      <c r="ECA46" s="265"/>
      <c r="ECB46" s="6"/>
      <c r="ECC46" s="4"/>
      <c r="ECD46" s="265"/>
      <c r="ECE46" s="265"/>
      <c r="ECF46" s="6"/>
      <c r="ECG46" s="4"/>
      <c r="ECH46" s="265"/>
      <c r="ECI46" s="265"/>
      <c r="ECJ46" s="6"/>
      <c r="ECK46" s="4"/>
      <c r="ECL46" s="265"/>
      <c r="ECM46" s="265"/>
      <c r="ECN46" s="6"/>
      <c r="ECO46" s="4"/>
      <c r="ECP46" s="265"/>
      <c r="ECQ46" s="265"/>
      <c r="ECR46" s="6"/>
      <c r="ECS46" s="4"/>
      <c r="ECT46" s="265"/>
      <c r="ECU46" s="265"/>
      <c r="ECV46" s="6"/>
      <c r="ECW46" s="4"/>
      <c r="ECX46" s="265"/>
      <c r="ECY46" s="265"/>
      <c r="ECZ46" s="6"/>
      <c r="EDA46" s="4"/>
      <c r="EDB46" s="265"/>
      <c r="EDC46" s="265"/>
      <c r="EDD46" s="6"/>
      <c r="EDE46" s="4"/>
      <c r="EDF46" s="265"/>
      <c r="EDG46" s="265"/>
      <c r="EDH46" s="6"/>
      <c r="EDI46" s="4"/>
      <c r="EDJ46" s="265"/>
      <c r="EDK46" s="265"/>
      <c r="EDL46" s="6"/>
      <c r="EDM46" s="4"/>
      <c r="EDN46" s="265"/>
      <c r="EDO46" s="265"/>
      <c r="EDP46" s="6"/>
      <c r="EDQ46" s="4"/>
      <c r="EDR46" s="265"/>
      <c r="EDS46" s="265"/>
      <c r="EDT46" s="6"/>
      <c r="EDU46" s="4"/>
      <c r="EDV46" s="265"/>
      <c r="EDW46" s="265"/>
      <c r="EDX46" s="6"/>
      <c r="EDY46" s="4"/>
      <c r="EDZ46" s="265"/>
      <c r="EEA46" s="265"/>
      <c r="EEB46" s="6"/>
      <c r="EEC46" s="4"/>
      <c r="EED46" s="265"/>
      <c r="EEE46" s="265"/>
      <c r="EEF46" s="6"/>
      <c r="EEG46" s="4"/>
      <c r="EEH46" s="265"/>
      <c r="EEI46" s="265"/>
      <c r="EEJ46" s="6"/>
      <c r="EEK46" s="4"/>
      <c r="EEL46" s="265"/>
      <c r="EEM46" s="265"/>
      <c r="EEN46" s="6"/>
      <c r="EEO46" s="4"/>
      <c r="EEP46" s="265"/>
      <c r="EEQ46" s="265"/>
      <c r="EER46" s="6"/>
      <c r="EES46" s="4"/>
      <c r="EET46" s="265"/>
      <c r="EEU46" s="265"/>
      <c r="EEV46" s="6"/>
      <c r="EEW46" s="4"/>
      <c r="EEX46" s="265"/>
      <c r="EEY46" s="265"/>
      <c r="EEZ46" s="6"/>
      <c r="EFA46" s="4"/>
      <c r="EFB46" s="265"/>
      <c r="EFC46" s="265"/>
      <c r="EFD46" s="6"/>
      <c r="EFE46" s="4"/>
      <c r="EFF46" s="265"/>
      <c r="EFG46" s="265"/>
      <c r="EFH46" s="6"/>
      <c r="EFI46" s="4"/>
      <c r="EFJ46" s="265"/>
      <c r="EFK46" s="265"/>
      <c r="EFL46" s="6"/>
      <c r="EFM46" s="4"/>
      <c r="EFN46" s="265"/>
      <c r="EFO46" s="265"/>
      <c r="EFP46" s="6"/>
      <c r="EFQ46" s="4"/>
      <c r="EFR46" s="265"/>
      <c r="EFS46" s="265"/>
      <c r="EFT46" s="6"/>
      <c r="EFU46" s="4"/>
      <c r="EFV46" s="265"/>
      <c r="EFW46" s="265"/>
      <c r="EFX46" s="6"/>
      <c r="EFY46" s="4"/>
      <c r="EFZ46" s="265"/>
      <c r="EGA46" s="265"/>
      <c r="EGB46" s="6"/>
      <c r="EGC46" s="4"/>
      <c r="EGD46" s="265"/>
      <c r="EGE46" s="265"/>
      <c r="EGF46" s="6"/>
      <c r="EGG46" s="4"/>
      <c r="EGH46" s="265"/>
      <c r="EGI46" s="265"/>
      <c r="EGJ46" s="6"/>
      <c r="EGK46" s="4"/>
      <c r="EGL46" s="265"/>
      <c r="EGM46" s="265"/>
      <c r="EGN46" s="6"/>
      <c r="EGO46" s="4"/>
      <c r="EGP46" s="265"/>
      <c r="EGQ46" s="265"/>
      <c r="EGR46" s="6"/>
      <c r="EGS46" s="4"/>
      <c r="EGT46" s="265"/>
      <c r="EGU46" s="265"/>
      <c r="EGV46" s="6"/>
      <c r="EGW46" s="4"/>
      <c r="EGX46" s="265"/>
      <c r="EGY46" s="265"/>
      <c r="EGZ46" s="6"/>
      <c r="EHA46" s="4"/>
      <c r="EHB46" s="265"/>
      <c r="EHC46" s="265"/>
      <c r="EHD46" s="6"/>
      <c r="EHE46" s="4"/>
      <c r="EHF46" s="265"/>
      <c r="EHG46" s="265"/>
      <c r="EHH46" s="6"/>
      <c r="EHI46" s="4"/>
      <c r="EHJ46" s="265"/>
      <c r="EHK46" s="265"/>
      <c r="EHL46" s="6"/>
      <c r="EHM46" s="4"/>
      <c r="EHN46" s="265"/>
      <c r="EHO46" s="265"/>
      <c r="EHP46" s="6"/>
      <c r="EHQ46" s="4"/>
      <c r="EHR46" s="265"/>
      <c r="EHS46" s="265"/>
      <c r="EHT46" s="6"/>
      <c r="EHU46" s="4"/>
      <c r="EHV46" s="265"/>
      <c r="EHW46" s="265"/>
      <c r="EHX46" s="6"/>
      <c r="EHY46" s="4"/>
      <c r="EHZ46" s="265"/>
      <c r="EIA46" s="265"/>
      <c r="EIB46" s="6"/>
      <c r="EIC46" s="4"/>
      <c r="EID46" s="265"/>
      <c r="EIE46" s="265"/>
      <c r="EIF46" s="6"/>
      <c r="EIG46" s="4"/>
      <c r="EIH46" s="265"/>
      <c r="EII46" s="265"/>
      <c r="EIJ46" s="6"/>
      <c r="EIK46" s="4"/>
      <c r="EIL46" s="265"/>
      <c r="EIM46" s="265"/>
      <c r="EIN46" s="6"/>
      <c r="EIO46" s="4"/>
      <c r="EIP46" s="265"/>
      <c r="EIQ46" s="265"/>
      <c r="EIR46" s="6"/>
      <c r="EIS46" s="4"/>
      <c r="EIT46" s="265"/>
      <c r="EIU46" s="265"/>
      <c r="EIV46" s="6"/>
      <c r="EIW46" s="4"/>
      <c r="EIX46" s="265"/>
      <c r="EIY46" s="265"/>
      <c r="EIZ46" s="6"/>
      <c r="EJA46" s="4"/>
      <c r="EJB46" s="265"/>
      <c r="EJC46" s="265"/>
      <c r="EJD46" s="6"/>
      <c r="EJE46" s="4"/>
      <c r="EJF46" s="265"/>
      <c r="EJG46" s="265"/>
      <c r="EJH46" s="6"/>
      <c r="EJI46" s="4"/>
      <c r="EJJ46" s="265"/>
      <c r="EJK46" s="265"/>
      <c r="EJL46" s="6"/>
      <c r="EJM46" s="4"/>
      <c r="EJN46" s="265"/>
      <c r="EJO46" s="265"/>
      <c r="EJP46" s="6"/>
      <c r="EJQ46" s="4"/>
      <c r="EJR46" s="265"/>
      <c r="EJS46" s="265"/>
      <c r="EJT46" s="6"/>
      <c r="EJU46" s="4"/>
      <c r="EJV46" s="265"/>
      <c r="EJW46" s="265"/>
      <c r="EJX46" s="6"/>
      <c r="EJY46" s="4"/>
      <c r="EJZ46" s="265"/>
      <c r="EKA46" s="265"/>
      <c r="EKB46" s="6"/>
      <c r="EKC46" s="4"/>
      <c r="EKD46" s="265"/>
      <c r="EKE46" s="265"/>
      <c r="EKF46" s="6"/>
      <c r="EKG46" s="4"/>
      <c r="EKH46" s="265"/>
      <c r="EKI46" s="265"/>
      <c r="EKJ46" s="6"/>
      <c r="EKK46" s="4"/>
      <c r="EKL46" s="265"/>
      <c r="EKM46" s="265"/>
      <c r="EKN46" s="6"/>
      <c r="EKO46" s="4"/>
      <c r="EKP46" s="265"/>
      <c r="EKQ46" s="265"/>
      <c r="EKR46" s="6"/>
      <c r="EKS46" s="4"/>
      <c r="EKT46" s="265"/>
      <c r="EKU46" s="265"/>
      <c r="EKV46" s="6"/>
      <c r="EKW46" s="4"/>
      <c r="EKX46" s="265"/>
      <c r="EKY46" s="265"/>
      <c r="EKZ46" s="6"/>
      <c r="ELA46" s="4"/>
      <c r="ELB46" s="265"/>
      <c r="ELC46" s="265"/>
      <c r="ELD46" s="6"/>
      <c r="ELE46" s="4"/>
      <c r="ELF46" s="265"/>
      <c r="ELG46" s="265"/>
      <c r="ELH46" s="6"/>
      <c r="ELI46" s="4"/>
      <c r="ELJ46" s="265"/>
      <c r="ELK46" s="265"/>
      <c r="ELL46" s="6"/>
      <c r="ELM46" s="4"/>
      <c r="ELN46" s="265"/>
      <c r="ELO46" s="265"/>
      <c r="ELP46" s="6"/>
      <c r="ELQ46" s="4"/>
      <c r="ELR46" s="265"/>
      <c r="ELS46" s="265"/>
      <c r="ELT46" s="6"/>
      <c r="ELU46" s="4"/>
      <c r="ELV46" s="265"/>
      <c r="ELW46" s="265"/>
      <c r="ELX46" s="6"/>
      <c r="ELY46" s="4"/>
      <c r="ELZ46" s="265"/>
      <c r="EMA46" s="265"/>
      <c r="EMB46" s="6"/>
      <c r="EMC46" s="4"/>
      <c r="EMD46" s="265"/>
      <c r="EME46" s="265"/>
      <c r="EMF46" s="6"/>
      <c r="EMG46" s="4"/>
      <c r="EMH46" s="265"/>
      <c r="EMI46" s="265"/>
      <c r="EMJ46" s="6"/>
      <c r="EMK46" s="4"/>
      <c r="EML46" s="265"/>
      <c r="EMM46" s="265"/>
      <c r="EMN46" s="6"/>
      <c r="EMO46" s="4"/>
      <c r="EMP46" s="265"/>
      <c r="EMQ46" s="265"/>
      <c r="EMR46" s="6"/>
      <c r="EMS46" s="4"/>
      <c r="EMT46" s="265"/>
      <c r="EMU46" s="265"/>
      <c r="EMV46" s="6"/>
      <c r="EMW46" s="4"/>
      <c r="EMX46" s="265"/>
      <c r="EMY46" s="265"/>
      <c r="EMZ46" s="6"/>
      <c r="ENA46" s="4"/>
      <c r="ENB46" s="265"/>
      <c r="ENC46" s="265"/>
      <c r="END46" s="6"/>
      <c r="ENE46" s="4"/>
      <c r="ENF46" s="265"/>
      <c r="ENG46" s="265"/>
      <c r="ENH46" s="6"/>
      <c r="ENI46" s="4"/>
      <c r="ENJ46" s="265"/>
      <c r="ENK46" s="265"/>
      <c r="ENL46" s="6"/>
      <c r="ENM46" s="4"/>
      <c r="ENN46" s="265"/>
      <c r="ENO46" s="265"/>
      <c r="ENP46" s="6"/>
      <c r="ENQ46" s="4"/>
      <c r="ENR46" s="265"/>
      <c r="ENS46" s="265"/>
      <c r="ENT46" s="6"/>
      <c r="ENU46" s="4"/>
      <c r="ENV46" s="265"/>
      <c r="ENW46" s="265"/>
      <c r="ENX46" s="6"/>
      <c r="ENY46" s="4"/>
      <c r="ENZ46" s="265"/>
      <c r="EOA46" s="265"/>
      <c r="EOB46" s="6"/>
      <c r="EOC46" s="4"/>
      <c r="EOD46" s="265"/>
      <c r="EOE46" s="265"/>
      <c r="EOF46" s="6"/>
      <c r="EOG46" s="4"/>
      <c r="EOH46" s="265"/>
      <c r="EOI46" s="265"/>
      <c r="EOJ46" s="6"/>
      <c r="EOK46" s="4"/>
      <c r="EOL46" s="265"/>
      <c r="EOM46" s="265"/>
      <c r="EON46" s="6"/>
      <c r="EOO46" s="4"/>
      <c r="EOP46" s="265"/>
      <c r="EOQ46" s="265"/>
      <c r="EOR46" s="6"/>
      <c r="EOS46" s="4"/>
      <c r="EOT46" s="265"/>
      <c r="EOU46" s="265"/>
      <c r="EOV46" s="6"/>
      <c r="EOW46" s="4"/>
      <c r="EOX46" s="265"/>
      <c r="EOY46" s="265"/>
      <c r="EOZ46" s="6"/>
      <c r="EPA46" s="4"/>
      <c r="EPB46" s="265"/>
      <c r="EPC46" s="265"/>
      <c r="EPD46" s="6"/>
      <c r="EPE46" s="4"/>
      <c r="EPF46" s="265"/>
      <c r="EPG46" s="265"/>
      <c r="EPH46" s="6"/>
      <c r="EPI46" s="4"/>
      <c r="EPJ46" s="265"/>
      <c r="EPK46" s="265"/>
      <c r="EPL46" s="6"/>
      <c r="EPM46" s="4"/>
      <c r="EPN46" s="265"/>
      <c r="EPO46" s="265"/>
      <c r="EPP46" s="6"/>
      <c r="EPQ46" s="4"/>
      <c r="EPR46" s="265"/>
      <c r="EPS46" s="265"/>
      <c r="EPT46" s="6"/>
      <c r="EPU46" s="4"/>
      <c r="EPV46" s="265"/>
      <c r="EPW46" s="265"/>
      <c r="EPX46" s="6"/>
      <c r="EPY46" s="4"/>
      <c r="EPZ46" s="265"/>
      <c r="EQA46" s="265"/>
      <c r="EQB46" s="6"/>
      <c r="EQC46" s="4"/>
      <c r="EQD46" s="265"/>
      <c r="EQE46" s="265"/>
      <c r="EQF46" s="6"/>
      <c r="EQG46" s="4"/>
      <c r="EQH46" s="265"/>
      <c r="EQI46" s="265"/>
      <c r="EQJ46" s="6"/>
      <c r="EQK46" s="4"/>
      <c r="EQL46" s="265"/>
      <c r="EQM46" s="265"/>
      <c r="EQN46" s="6"/>
      <c r="EQO46" s="4"/>
      <c r="EQP46" s="265"/>
      <c r="EQQ46" s="265"/>
      <c r="EQR46" s="6"/>
      <c r="EQS46" s="4"/>
      <c r="EQT46" s="265"/>
      <c r="EQU46" s="265"/>
      <c r="EQV46" s="6"/>
      <c r="EQW46" s="4"/>
      <c r="EQX46" s="265"/>
      <c r="EQY46" s="265"/>
      <c r="EQZ46" s="6"/>
      <c r="ERA46" s="4"/>
      <c r="ERB46" s="265"/>
      <c r="ERC46" s="265"/>
      <c r="ERD46" s="6"/>
      <c r="ERE46" s="4"/>
      <c r="ERF46" s="265"/>
      <c r="ERG46" s="265"/>
      <c r="ERH46" s="6"/>
      <c r="ERI46" s="4"/>
      <c r="ERJ46" s="265"/>
      <c r="ERK46" s="265"/>
      <c r="ERL46" s="6"/>
      <c r="ERM46" s="4"/>
      <c r="ERN46" s="265"/>
      <c r="ERO46" s="265"/>
      <c r="ERP46" s="6"/>
      <c r="ERQ46" s="4"/>
      <c r="ERR46" s="265"/>
      <c r="ERS46" s="265"/>
      <c r="ERT46" s="6"/>
      <c r="ERU46" s="4"/>
      <c r="ERV46" s="265"/>
      <c r="ERW46" s="265"/>
      <c r="ERX46" s="6"/>
      <c r="ERY46" s="4"/>
      <c r="ERZ46" s="265"/>
      <c r="ESA46" s="265"/>
      <c r="ESB46" s="6"/>
      <c r="ESC46" s="4"/>
      <c r="ESD46" s="265"/>
      <c r="ESE46" s="265"/>
      <c r="ESF46" s="6"/>
      <c r="ESG46" s="4"/>
      <c r="ESH46" s="265"/>
      <c r="ESI46" s="265"/>
      <c r="ESJ46" s="6"/>
      <c r="ESK46" s="4"/>
      <c r="ESL46" s="265"/>
      <c r="ESM46" s="265"/>
      <c r="ESN46" s="6"/>
      <c r="ESO46" s="4"/>
      <c r="ESP46" s="265"/>
      <c r="ESQ46" s="265"/>
      <c r="ESR46" s="6"/>
      <c r="ESS46" s="4"/>
      <c r="EST46" s="265"/>
      <c r="ESU46" s="265"/>
      <c r="ESV46" s="6"/>
      <c r="ESW46" s="4"/>
      <c r="ESX46" s="265"/>
      <c r="ESY46" s="265"/>
      <c r="ESZ46" s="6"/>
      <c r="ETA46" s="4"/>
      <c r="ETB46" s="265"/>
      <c r="ETC46" s="265"/>
      <c r="ETD46" s="6"/>
      <c r="ETE46" s="4"/>
      <c r="ETF46" s="265"/>
      <c r="ETG46" s="265"/>
      <c r="ETH46" s="6"/>
      <c r="ETI46" s="4"/>
      <c r="ETJ46" s="265"/>
      <c r="ETK46" s="265"/>
      <c r="ETL46" s="6"/>
      <c r="ETM46" s="4"/>
      <c r="ETN46" s="265"/>
      <c r="ETO46" s="265"/>
      <c r="ETP46" s="6"/>
      <c r="ETQ46" s="4"/>
      <c r="ETR46" s="265"/>
      <c r="ETS46" s="265"/>
      <c r="ETT46" s="6"/>
      <c r="ETU46" s="4"/>
      <c r="ETV46" s="265"/>
      <c r="ETW46" s="265"/>
      <c r="ETX46" s="6"/>
      <c r="ETY46" s="4"/>
      <c r="ETZ46" s="265"/>
      <c r="EUA46" s="265"/>
      <c r="EUB46" s="6"/>
      <c r="EUC46" s="4"/>
      <c r="EUD46" s="265"/>
      <c r="EUE46" s="265"/>
      <c r="EUF46" s="6"/>
      <c r="EUG46" s="4"/>
      <c r="EUH46" s="265"/>
      <c r="EUI46" s="265"/>
      <c r="EUJ46" s="6"/>
      <c r="EUK46" s="4"/>
      <c r="EUL46" s="265"/>
      <c r="EUM46" s="265"/>
      <c r="EUN46" s="6"/>
      <c r="EUO46" s="4"/>
      <c r="EUP46" s="265"/>
      <c r="EUQ46" s="265"/>
      <c r="EUR46" s="6"/>
      <c r="EUS46" s="4"/>
      <c r="EUT46" s="265"/>
      <c r="EUU46" s="265"/>
      <c r="EUV46" s="6"/>
      <c r="EUW46" s="4"/>
      <c r="EUX46" s="265"/>
      <c r="EUY46" s="265"/>
      <c r="EUZ46" s="6"/>
      <c r="EVA46" s="4"/>
      <c r="EVB46" s="265"/>
      <c r="EVC46" s="265"/>
      <c r="EVD46" s="6"/>
      <c r="EVE46" s="4"/>
      <c r="EVF46" s="265"/>
      <c r="EVG46" s="265"/>
      <c r="EVH46" s="6"/>
      <c r="EVI46" s="4"/>
      <c r="EVJ46" s="265"/>
      <c r="EVK46" s="265"/>
      <c r="EVL46" s="6"/>
      <c r="EVM46" s="4"/>
      <c r="EVN46" s="265"/>
      <c r="EVO46" s="265"/>
      <c r="EVP46" s="6"/>
      <c r="EVQ46" s="4"/>
      <c r="EVR46" s="265"/>
      <c r="EVS46" s="265"/>
      <c r="EVT46" s="6"/>
      <c r="EVU46" s="4"/>
      <c r="EVV46" s="265"/>
      <c r="EVW46" s="265"/>
      <c r="EVX46" s="6"/>
      <c r="EVY46" s="4"/>
      <c r="EVZ46" s="265"/>
      <c r="EWA46" s="265"/>
      <c r="EWB46" s="6"/>
      <c r="EWC46" s="4"/>
      <c r="EWD46" s="265"/>
      <c r="EWE46" s="265"/>
      <c r="EWF46" s="6"/>
      <c r="EWG46" s="4"/>
      <c r="EWH46" s="265"/>
      <c r="EWI46" s="265"/>
      <c r="EWJ46" s="6"/>
      <c r="EWK46" s="4"/>
      <c r="EWL46" s="265"/>
      <c r="EWM46" s="265"/>
      <c r="EWN46" s="6"/>
      <c r="EWO46" s="4"/>
      <c r="EWP46" s="265"/>
      <c r="EWQ46" s="265"/>
      <c r="EWR46" s="6"/>
      <c r="EWS46" s="4"/>
      <c r="EWT46" s="265"/>
      <c r="EWU46" s="265"/>
      <c r="EWV46" s="6"/>
      <c r="EWW46" s="4"/>
      <c r="EWX46" s="265"/>
      <c r="EWY46" s="265"/>
      <c r="EWZ46" s="6"/>
      <c r="EXA46" s="4"/>
      <c r="EXB46" s="265"/>
      <c r="EXC46" s="265"/>
      <c r="EXD46" s="6"/>
      <c r="EXE46" s="4"/>
      <c r="EXF46" s="265"/>
      <c r="EXG46" s="265"/>
      <c r="EXH46" s="6"/>
      <c r="EXI46" s="4"/>
      <c r="EXJ46" s="265"/>
      <c r="EXK46" s="265"/>
      <c r="EXL46" s="6"/>
      <c r="EXM46" s="4"/>
      <c r="EXN46" s="265"/>
      <c r="EXO46" s="265"/>
      <c r="EXP46" s="6"/>
      <c r="EXQ46" s="4"/>
      <c r="EXR46" s="265"/>
      <c r="EXS46" s="265"/>
      <c r="EXT46" s="6"/>
      <c r="EXU46" s="4"/>
      <c r="EXV46" s="265"/>
      <c r="EXW46" s="265"/>
      <c r="EXX46" s="6"/>
      <c r="EXY46" s="4"/>
      <c r="EXZ46" s="265"/>
      <c r="EYA46" s="265"/>
      <c r="EYB46" s="6"/>
      <c r="EYC46" s="4"/>
      <c r="EYD46" s="265"/>
      <c r="EYE46" s="265"/>
      <c r="EYF46" s="6"/>
      <c r="EYG46" s="4"/>
      <c r="EYH46" s="265"/>
      <c r="EYI46" s="265"/>
      <c r="EYJ46" s="6"/>
      <c r="EYK46" s="4"/>
      <c r="EYL46" s="265"/>
      <c r="EYM46" s="265"/>
      <c r="EYN46" s="6"/>
      <c r="EYO46" s="4"/>
      <c r="EYP46" s="265"/>
      <c r="EYQ46" s="265"/>
      <c r="EYR46" s="6"/>
      <c r="EYS46" s="4"/>
      <c r="EYT46" s="265"/>
      <c r="EYU46" s="265"/>
      <c r="EYV46" s="6"/>
      <c r="EYW46" s="4"/>
      <c r="EYX46" s="265"/>
      <c r="EYY46" s="265"/>
      <c r="EYZ46" s="6"/>
      <c r="EZA46" s="4"/>
      <c r="EZB46" s="265"/>
      <c r="EZC46" s="265"/>
      <c r="EZD46" s="6"/>
      <c r="EZE46" s="4"/>
      <c r="EZF46" s="265"/>
      <c r="EZG46" s="265"/>
      <c r="EZH46" s="6"/>
      <c r="EZI46" s="4"/>
      <c r="EZJ46" s="265"/>
      <c r="EZK46" s="265"/>
      <c r="EZL46" s="6"/>
      <c r="EZM46" s="4"/>
      <c r="EZN46" s="265"/>
      <c r="EZO46" s="265"/>
      <c r="EZP46" s="6"/>
      <c r="EZQ46" s="4"/>
      <c r="EZR46" s="265"/>
      <c r="EZS46" s="265"/>
      <c r="EZT46" s="6"/>
      <c r="EZU46" s="4"/>
      <c r="EZV46" s="265"/>
      <c r="EZW46" s="265"/>
      <c r="EZX46" s="6"/>
      <c r="EZY46" s="4"/>
      <c r="EZZ46" s="265"/>
      <c r="FAA46" s="265"/>
      <c r="FAB46" s="6"/>
      <c r="FAC46" s="4"/>
      <c r="FAD46" s="265"/>
      <c r="FAE46" s="265"/>
      <c r="FAF46" s="6"/>
      <c r="FAG46" s="4"/>
      <c r="FAH46" s="265"/>
      <c r="FAI46" s="265"/>
      <c r="FAJ46" s="6"/>
      <c r="FAK46" s="4"/>
      <c r="FAL46" s="265"/>
      <c r="FAM46" s="265"/>
      <c r="FAN46" s="6"/>
      <c r="FAO46" s="4"/>
      <c r="FAP46" s="265"/>
      <c r="FAQ46" s="265"/>
      <c r="FAR46" s="6"/>
      <c r="FAS46" s="4"/>
      <c r="FAT46" s="265"/>
      <c r="FAU46" s="265"/>
      <c r="FAV46" s="6"/>
      <c r="FAW46" s="4"/>
      <c r="FAX46" s="265"/>
      <c r="FAY46" s="265"/>
      <c r="FAZ46" s="6"/>
      <c r="FBA46" s="4"/>
      <c r="FBB46" s="265"/>
      <c r="FBC46" s="265"/>
      <c r="FBD46" s="6"/>
      <c r="FBE46" s="4"/>
      <c r="FBF46" s="265"/>
      <c r="FBG46" s="265"/>
      <c r="FBH46" s="6"/>
      <c r="FBI46" s="4"/>
      <c r="FBJ46" s="265"/>
      <c r="FBK46" s="265"/>
      <c r="FBL46" s="6"/>
      <c r="FBM46" s="4"/>
      <c r="FBN46" s="265"/>
      <c r="FBO46" s="265"/>
      <c r="FBP46" s="6"/>
      <c r="FBQ46" s="4"/>
      <c r="FBR46" s="265"/>
      <c r="FBS46" s="265"/>
      <c r="FBT46" s="6"/>
      <c r="FBU46" s="4"/>
      <c r="FBV46" s="265"/>
      <c r="FBW46" s="265"/>
      <c r="FBX46" s="6"/>
      <c r="FBY46" s="4"/>
      <c r="FBZ46" s="265"/>
      <c r="FCA46" s="265"/>
      <c r="FCB46" s="6"/>
      <c r="FCC46" s="4"/>
      <c r="FCD46" s="265"/>
      <c r="FCE46" s="265"/>
      <c r="FCF46" s="6"/>
      <c r="FCG46" s="4"/>
      <c r="FCH46" s="265"/>
      <c r="FCI46" s="265"/>
      <c r="FCJ46" s="6"/>
      <c r="FCK46" s="4"/>
      <c r="FCL46" s="265"/>
      <c r="FCM46" s="265"/>
      <c r="FCN46" s="6"/>
      <c r="FCO46" s="4"/>
      <c r="FCP46" s="265"/>
      <c r="FCQ46" s="265"/>
      <c r="FCR46" s="6"/>
      <c r="FCS46" s="4"/>
      <c r="FCT46" s="265"/>
      <c r="FCU46" s="265"/>
      <c r="FCV46" s="6"/>
      <c r="FCW46" s="4"/>
      <c r="FCX46" s="265"/>
      <c r="FCY46" s="265"/>
      <c r="FCZ46" s="6"/>
      <c r="FDA46" s="4"/>
      <c r="FDB46" s="265"/>
      <c r="FDC46" s="265"/>
      <c r="FDD46" s="6"/>
      <c r="FDE46" s="4"/>
      <c r="FDF46" s="265"/>
      <c r="FDG46" s="265"/>
      <c r="FDH46" s="6"/>
      <c r="FDI46" s="4"/>
      <c r="FDJ46" s="265"/>
      <c r="FDK46" s="265"/>
      <c r="FDL46" s="6"/>
      <c r="FDM46" s="4"/>
      <c r="FDN46" s="265"/>
      <c r="FDO46" s="265"/>
      <c r="FDP46" s="6"/>
      <c r="FDQ46" s="4"/>
      <c r="FDR46" s="265"/>
      <c r="FDS46" s="265"/>
      <c r="FDT46" s="6"/>
      <c r="FDU46" s="4"/>
      <c r="FDV46" s="265"/>
      <c r="FDW46" s="265"/>
      <c r="FDX46" s="6"/>
      <c r="FDY46" s="4"/>
      <c r="FDZ46" s="265"/>
      <c r="FEA46" s="265"/>
      <c r="FEB46" s="6"/>
      <c r="FEC46" s="4"/>
      <c r="FED46" s="265"/>
      <c r="FEE46" s="265"/>
      <c r="FEF46" s="6"/>
      <c r="FEG46" s="4"/>
      <c r="FEH46" s="265"/>
      <c r="FEI46" s="265"/>
      <c r="FEJ46" s="6"/>
      <c r="FEK46" s="4"/>
      <c r="FEL46" s="265"/>
      <c r="FEM46" s="265"/>
      <c r="FEN46" s="6"/>
      <c r="FEO46" s="4"/>
      <c r="FEP46" s="265"/>
      <c r="FEQ46" s="265"/>
      <c r="FER46" s="6"/>
      <c r="FES46" s="4"/>
      <c r="FET46" s="265"/>
      <c r="FEU46" s="265"/>
      <c r="FEV46" s="6"/>
      <c r="FEW46" s="4"/>
      <c r="FEX46" s="265"/>
      <c r="FEY46" s="265"/>
      <c r="FEZ46" s="6"/>
      <c r="FFA46" s="4"/>
      <c r="FFB46" s="265"/>
      <c r="FFC46" s="265"/>
      <c r="FFD46" s="6"/>
      <c r="FFE46" s="4"/>
      <c r="FFF46" s="265"/>
      <c r="FFG46" s="265"/>
      <c r="FFH46" s="6"/>
      <c r="FFI46" s="4"/>
      <c r="FFJ46" s="265"/>
      <c r="FFK46" s="265"/>
      <c r="FFL46" s="6"/>
      <c r="FFM46" s="4"/>
      <c r="FFN46" s="265"/>
      <c r="FFO46" s="265"/>
      <c r="FFP46" s="6"/>
      <c r="FFQ46" s="4"/>
      <c r="FFR46" s="265"/>
      <c r="FFS46" s="265"/>
      <c r="FFT46" s="6"/>
      <c r="FFU46" s="4"/>
      <c r="FFV46" s="265"/>
      <c r="FFW46" s="265"/>
      <c r="FFX46" s="6"/>
      <c r="FFY46" s="4"/>
      <c r="FFZ46" s="265"/>
      <c r="FGA46" s="265"/>
      <c r="FGB46" s="6"/>
      <c r="FGC46" s="4"/>
      <c r="FGD46" s="265"/>
      <c r="FGE46" s="265"/>
      <c r="FGF46" s="6"/>
      <c r="FGG46" s="4"/>
      <c r="FGH46" s="265"/>
      <c r="FGI46" s="265"/>
      <c r="FGJ46" s="6"/>
      <c r="FGK46" s="4"/>
      <c r="FGL46" s="265"/>
      <c r="FGM46" s="265"/>
      <c r="FGN46" s="6"/>
      <c r="FGO46" s="4"/>
      <c r="FGP46" s="265"/>
      <c r="FGQ46" s="265"/>
      <c r="FGR46" s="6"/>
      <c r="FGS46" s="4"/>
      <c r="FGT46" s="265"/>
      <c r="FGU46" s="265"/>
      <c r="FGV46" s="6"/>
      <c r="FGW46" s="4"/>
      <c r="FGX46" s="265"/>
      <c r="FGY46" s="265"/>
      <c r="FGZ46" s="6"/>
      <c r="FHA46" s="4"/>
      <c r="FHB46" s="265"/>
      <c r="FHC46" s="265"/>
      <c r="FHD46" s="6"/>
      <c r="FHE46" s="4"/>
      <c r="FHF46" s="265"/>
      <c r="FHG46" s="265"/>
      <c r="FHH46" s="6"/>
      <c r="FHI46" s="4"/>
      <c r="FHJ46" s="265"/>
      <c r="FHK46" s="265"/>
      <c r="FHL46" s="6"/>
      <c r="FHM46" s="4"/>
      <c r="FHN46" s="265"/>
      <c r="FHO46" s="265"/>
      <c r="FHP46" s="6"/>
      <c r="FHQ46" s="4"/>
      <c r="FHR46" s="265"/>
      <c r="FHS46" s="265"/>
      <c r="FHT46" s="6"/>
      <c r="FHU46" s="4"/>
      <c r="FHV46" s="265"/>
      <c r="FHW46" s="265"/>
      <c r="FHX46" s="6"/>
      <c r="FHY46" s="4"/>
      <c r="FHZ46" s="265"/>
      <c r="FIA46" s="265"/>
      <c r="FIB46" s="6"/>
      <c r="FIC46" s="4"/>
      <c r="FID46" s="265"/>
      <c r="FIE46" s="265"/>
      <c r="FIF46" s="6"/>
      <c r="FIG46" s="4"/>
      <c r="FIH46" s="265"/>
      <c r="FII46" s="265"/>
      <c r="FIJ46" s="6"/>
      <c r="FIK46" s="4"/>
      <c r="FIL46" s="265"/>
      <c r="FIM46" s="265"/>
      <c r="FIN46" s="6"/>
      <c r="FIO46" s="4"/>
      <c r="FIP46" s="265"/>
      <c r="FIQ46" s="265"/>
      <c r="FIR46" s="6"/>
      <c r="FIS46" s="4"/>
      <c r="FIT46" s="265"/>
      <c r="FIU46" s="265"/>
      <c r="FIV46" s="6"/>
      <c r="FIW46" s="4"/>
      <c r="FIX46" s="265"/>
      <c r="FIY46" s="265"/>
      <c r="FIZ46" s="6"/>
      <c r="FJA46" s="4"/>
      <c r="FJB46" s="265"/>
      <c r="FJC46" s="265"/>
      <c r="FJD46" s="6"/>
      <c r="FJE46" s="4"/>
      <c r="FJF46" s="265"/>
      <c r="FJG46" s="265"/>
      <c r="FJH46" s="6"/>
      <c r="FJI46" s="4"/>
      <c r="FJJ46" s="265"/>
      <c r="FJK46" s="265"/>
      <c r="FJL46" s="6"/>
      <c r="FJM46" s="4"/>
      <c r="FJN46" s="265"/>
      <c r="FJO46" s="265"/>
      <c r="FJP46" s="6"/>
      <c r="FJQ46" s="4"/>
      <c r="FJR46" s="265"/>
      <c r="FJS46" s="265"/>
      <c r="FJT46" s="6"/>
      <c r="FJU46" s="4"/>
      <c r="FJV46" s="265"/>
      <c r="FJW46" s="265"/>
      <c r="FJX46" s="6"/>
      <c r="FJY46" s="4"/>
      <c r="FJZ46" s="265"/>
      <c r="FKA46" s="265"/>
      <c r="FKB46" s="6"/>
      <c r="FKC46" s="4"/>
      <c r="FKD46" s="265"/>
      <c r="FKE46" s="265"/>
      <c r="FKF46" s="6"/>
      <c r="FKG46" s="4"/>
      <c r="FKH46" s="265"/>
      <c r="FKI46" s="265"/>
      <c r="FKJ46" s="6"/>
      <c r="FKK46" s="4"/>
      <c r="FKL46" s="265"/>
      <c r="FKM46" s="265"/>
      <c r="FKN46" s="6"/>
      <c r="FKO46" s="4"/>
      <c r="FKP46" s="265"/>
      <c r="FKQ46" s="265"/>
      <c r="FKR46" s="6"/>
      <c r="FKS46" s="4"/>
      <c r="FKT46" s="265"/>
      <c r="FKU46" s="265"/>
      <c r="FKV46" s="6"/>
      <c r="FKW46" s="4"/>
      <c r="FKX46" s="265"/>
      <c r="FKY46" s="265"/>
      <c r="FKZ46" s="6"/>
      <c r="FLA46" s="4"/>
      <c r="FLB46" s="265"/>
      <c r="FLC46" s="265"/>
      <c r="FLD46" s="6"/>
      <c r="FLE46" s="4"/>
      <c r="FLF46" s="265"/>
      <c r="FLG46" s="265"/>
      <c r="FLH46" s="6"/>
      <c r="FLI46" s="4"/>
      <c r="FLJ46" s="265"/>
      <c r="FLK46" s="265"/>
      <c r="FLL46" s="6"/>
      <c r="FLM46" s="4"/>
      <c r="FLN46" s="265"/>
      <c r="FLO46" s="265"/>
      <c r="FLP46" s="6"/>
      <c r="FLQ46" s="4"/>
      <c r="FLR46" s="265"/>
      <c r="FLS46" s="265"/>
      <c r="FLT46" s="6"/>
      <c r="FLU46" s="4"/>
      <c r="FLV46" s="265"/>
      <c r="FLW46" s="265"/>
      <c r="FLX46" s="6"/>
      <c r="FLY46" s="4"/>
      <c r="FLZ46" s="265"/>
      <c r="FMA46" s="265"/>
      <c r="FMB46" s="6"/>
      <c r="FMC46" s="4"/>
      <c r="FMD46" s="265"/>
      <c r="FME46" s="265"/>
      <c r="FMF46" s="6"/>
      <c r="FMG46" s="4"/>
      <c r="FMH46" s="265"/>
      <c r="FMI46" s="265"/>
      <c r="FMJ46" s="6"/>
      <c r="FMK46" s="4"/>
      <c r="FML46" s="265"/>
      <c r="FMM46" s="265"/>
      <c r="FMN46" s="6"/>
      <c r="FMO46" s="4"/>
      <c r="FMP46" s="265"/>
      <c r="FMQ46" s="265"/>
      <c r="FMR46" s="6"/>
      <c r="FMS46" s="4"/>
      <c r="FMT46" s="265"/>
      <c r="FMU46" s="265"/>
      <c r="FMV46" s="6"/>
      <c r="FMW46" s="4"/>
      <c r="FMX46" s="265"/>
      <c r="FMY46" s="265"/>
      <c r="FMZ46" s="6"/>
      <c r="FNA46" s="4"/>
      <c r="FNB46" s="265"/>
      <c r="FNC46" s="265"/>
      <c r="FND46" s="6"/>
      <c r="FNE46" s="4"/>
      <c r="FNF46" s="265"/>
      <c r="FNG46" s="265"/>
      <c r="FNH46" s="6"/>
      <c r="FNI46" s="4"/>
      <c r="FNJ46" s="265"/>
      <c r="FNK46" s="265"/>
      <c r="FNL46" s="6"/>
      <c r="FNM46" s="4"/>
      <c r="FNN46" s="265"/>
      <c r="FNO46" s="265"/>
      <c r="FNP46" s="6"/>
      <c r="FNQ46" s="4"/>
      <c r="FNR46" s="265"/>
      <c r="FNS46" s="265"/>
      <c r="FNT46" s="6"/>
      <c r="FNU46" s="4"/>
      <c r="FNV46" s="265"/>
      <c r="FNW46" s="265"/>
      <c r="FNX46" s="6"/>
      <c r="FNY46" s="4"/>
      <c r="FNZ46" s="265"/>
      <c r="FOA46" s="265"/>
      <c r="FOB46" s="6"/>
      <c r="FOC46" s="4"/>
      <c r="FOD46" s="265"/>
      <c r="FOE46" s="265"/>
      <c r="FOF46" s="6"/>
      <c r="FOG46" s="4"/>
      <c r="FOH46" s="265"/>
      <c r="FOI46" s="265"/>
      <c r="FOJ46" s="6"/>
      <c r="FOK46" s="4"/>
      <c r="FOL46" s="265"/>
      <c r="FOM46" s="265"/>
      <c r="FON46" s="6"/>
      <c r="FOO46" s="4"/>
      <c r="FOP46" s="265"/>
      <c r="FOQ46" s="265"/>
      <c r="FOR46" s="6"/>
      <c r="FOS46" s="4"/>
      <c r="FOT46" s="265"/>
      <c r="FOU46" s="265"/>
      <c r="FOV46" s="6"/>
      <c r="FOW46" s="4"/>
      <c r="FOX46" s="265"/>
      <c r="FOY46" s="265"/>
      <c r="FOZ46" s="6"/>
      <c r="FPA46" s="4"/>
      <c r="FPB46" s="265"/>
      <c r="FPC46" s="265"/>
      <c r="FPD46" s="6"/>
      <c r="FPE46" s="4"/>
      <c r="FPF46" s="265"/>
      <c r="FPG46" s="265"/>
      <c r="FPH46" s="6"/>
      <c r="FPI46" s="4"/>
      <c r="FPJ46" s="265"/>
      <c r="FPK46" s="265"/>
      <c r="FPL46" s="6"/>
      <c r="FPM46" s="4"/>
      <c r="FPN46" s="265"/>
      <c r="FPO46" s="265"/>
      <c r="FPP46" s="6"/>
      <c r="FPQ46" s="4"/>
      <c r="FPR46" s="265"/>
      <c r="FPS46" s="265"/>
      <c r="FPT46" s="6"/>
      <c r="FPU46" s="4"/>
      <c r="FPV46" s="265"/>
      <c r="FPW46" s="265"/>
      <c r="FPX46" s="6"/>
      <c r="FPY46" s="4"/>
      <c r="FPZ46" s="265"/>
      <c r="FQA46" s="265"/>
      <c r="FQB46" s="6"/>
      <c r="FQC46" s="4"/>
      <c r="FQD46" s="265"/>
      <c r="FQE46" s="265"/>
      <c r="FQF46" s="6"/>
      <c r="FQG46" s="4"/>
      <c r="FQH46" s="265"/>
      <c r="FQI46" s="265"/>
      <c r="FQJ46" s="6"/>
      <c r="FQK46" s="4"/>
      <c r="FQL46" s="265"/>
      <c r="FQM46" s="265"/>
      <c r="FQN46" s="6"/>
      <c r="FQO46" s="4"/>
      <c r="FQP46" s="265"/>
      <c r="FQQ46" s="265"/>
      <c r="FQR46" s="6"/>
      <c r="FQS46" s="4"/>
      <c r="FQT46" s="265"/>
      <c r="FQU46" s="265"/>
      <c r="FQV46" s="6"/>
      <c r="FQW46" s="4"/>
      <c r="FQX46" s="265"/>
      <c r="FQY46" s="265"/>
      <c r="FQZ46" s="6"/>
      <c r="FRA46" s="4"/>
      <c r="FRB46" s="265"/>
      <c r="FRC46" s="265"/>
      <c r="FRD46" s="6"/>
      <c r="FRE46" s="4"/>
      <c r="FRF46" s="265"/>
      <c r="FRG46" s="265"/>
      <c r="FRH46" s="6"/>
      <c r="FRI46" s="4"/>
      <c r="FRJ46" s="265"/>
      <c r="FRK46" s="265"/>
      <c r="FRL46" s="6"/>
      <c r="FRM46" s="4"/>
      <c r="FRN46" s="265"/>
      <c r="FRO46" s="265"/>
      <c r="FRP46" s="6"/>
      <c r="FRQ46" s="4"/>
      <c r="FRR46" s="265"/>
      <c r="FRS46" s="265"/>
      <c r="FRT46" s="6"/>
      <c r="FRU46" s="4"/>
      <c r="FRV46" s="265"/>
      <c r="FRW46" s="265"/>
      <c r="FRX46" s="6"/>
      <c r="FRY46" s="4"/>
      <c r="FRZ46" s="265"/>
      <c r="FSA46" s="265"/>
      <c r="FSB46" s="6"/>
      <c r="FSC46" s="4"/>
      <c r="FSD46" s="265"/>
      <c r="FSE46" s="265"/>
      <c r="FSF46" s="6"/>
      <c r="FSG46" s="4"/>
      <c r="FSH46" s="265"/>
      <c r="FSI46" s="265"/>
      <c r="FSJ46" s="6"/>
      <c r="FSK46" s="4"/>
      <c r="FSL46" s="265"/>
      <c r="FSM46" s="265"/>
      <c r="FSN46" s="6"/>
      <c r="FSO46" s="4"/>
      <c r="FSP46" s="265"/>
      <c r="FSQ46" s="265"/>
      <c r="FSR46" s="6"/>
      <c r="FSS46" s="4"/>
      <c r="FST46" s="265"/>
      <c r="FSU46" s="265"/>
      <c r="FSV46" s="6"/>
      <c r="FSW46" s="4"/>
      <c r="FSX46" s="265"/>
      <c r="FSY46" s="265"/>
      <c r="FSZ46" s="6"/>
      <c r="FTA46" s="4"/>
      <c r="FTB46" s="265"/>
      <c r="FTC46" s="265"/>
      <c r="FTD46" s="6"/>
      <c r="FTE46" s="4"/>
      <c r="FTF46" s="265"/>
      <c r="FTG46" s="265"/>
      <c r="FTH46" s="6"/>
      <c r="FTI46" s="4"/>
      <c r="FTJ46" s="265"/>
      <c r="FTK46" s="265"/>
      <c r="FTL46" s="6"/>
      <c r="FTM46" s="4"/>
      <c r="FTN46" s="265"/>
      <c r="FTO46" s="265"/>
      <c r="FTP46" s="6"/>
      <c r="FTQ46" s="4"/>
      <c r="FTR46" s="265"/>
      <c r="FTS46" s="265"/>
      <c r="FTT46" s="6"/>
      <c r="FTU46" s="4"/>
      <c r="FTV46" s="265"/>
      <c r="FTW46" s="265"/>
      <c r="FTX46" s="6"/>
      <c r="FTY46" s="4"/>
      <c r="FTZ46" s="265"/>
      <c r="FUA46" s="265"/>
      <c r="FUB46" s="6"/>
      <c r="FUC46" s="4"/>
      <c r="FUD46" s="265"/>
      <c r="FUE46" s="265"/>
      <c r="FUF46" s="6"/>
      <c r="FUG46" s="4"/>
      <c r="FUH46" s="265"/>
      <c r="FUI46" s="265"/>
      <c r="FUJ46" s="6"/>
      <c r="FUK46" s="4"/>
      <c r="FUL46" s="265"/>
      <c r="FUM46" s="265"/>
      <c r="FUN46" s="6"/>
      <c r="FUO46" s="4"/>
      <c r="FUP46" s="265"/>
      <c r="FUQ46" s="265"/>
      <c r="FUR46" s="6"/>
      <c r="FUS46" s="4"/>
      <c r="FUT46" s="265"/>
      <c r="FUU46" s="265"/>
      <c r="FUV46" s="6"/>
      <c r="FUW46" s="4"/>
      <c r="FUX46" s="265"/>
      <c r="FUY46" s="265"/>
      <c r="FUZ46" s="6"/>
      <c r="FVA46" s="4"/>
      <c r="FVB46" s="265"/>
      <c r="FVC46" s="265"/>
      <c r="FVD46" s="6"/>
      <c r="FVE46" s="4"/>
      <c r="FVF46" s="265"/>
      <c r="FVG46" s="265"/>
      <c r="FVH46" s="6"/>
      <c r="FVI46" s="4"/>
      <c r="FVJ46" s="265"/>
      <c r="FVK46" s="265"/>
      <c r="FVL46" s="6"/>
      <c r="FVM46" s="4"/>
      <c r="FVN46" s="265"/>
      <c r="FVO46" s="265"/>
      <c r="FVP46" s="6"/>
      <c r="FVQ46" s="4"/>
      <c r="FVR46" s="265"/>
      <c r="FVS46" s="265"/>
      <c r="FVT46" s="6"/>
      <c r="FVU46" s="4"/>
      <c r="FVV46" s="265"/>
      <c r="FVW46" s="265"/>
      <c r="FVX46" s="6"/>
      <c r="FVY46" s="4"/>
      <c r="FVZ46" s="265"/>
      <c r="FWA46" s="265"/>
      <c r="FWB46" s="6"/>
      <c r="FWC46" s="4"/>
      <c r="FWD46" s="265"/>
      <c r="FWE46" s="265"/>
      <c r="FWF46" s="6"/>
      <c r="FWG46" s="4"/>
      <c r="FWH46" s="265"/>
      <c r="FWI46" s="265"/>
      <c r="FWJ46" s="6"/>
      <c r="FWK46" s="4"/>
      <c r="FWL46" s="265"/>
      <c r="FWM46" s="265"/>
      <c r="FWN46" s="6"/>
      <c r="FWO46" s="4"/>
      <c r="FWP46" s="265"/>
      <c r="FWQ46" s="265"/>
      <c r="FWR46" s="6"/>
      <c r="FWS46" s="4"/>
      <c r="FWT46" s="265"/>
      <c r="FWU46" s="265"/>
      <c r="FWV46" s="6"/>
      <c r="FWW46" s="4"/>
      <c r="FWX46" s="265"/>
      <c r="FWY46" s="265"/>
      <c r="FWZ46" s="6"/>
      <c r="FXA46" s="4"/>
      <c r="FXB46" s="265"/>
      <c r="FXC46" s="265"/>
      <c r="FXD46" s="6"/>
      <c r="FXE46" s="4"/>
      <c r="FXF46" s="265"/>
      <c r="FXG46" s="265"/>
      <c r="FXH46" s="6"/>
      <c r="FXI46" s="4"/>
      <c r="FXJ46" s="265"/>
      <c r="FXK46" s="265"/>
      <c r="FXL46" s="6"/>
      <c r="FXM46" s="4"/>
      <c r="FXN46" s="265"/>
      <c r="FXO46" s="265"/>
      <c r="FXP46" s="6"/>
      <c r="FXQ46" s="4"/>
      <c r="FXR46" s="265"/>
      <c r="FXS46" s="265"/>
      <c r="FXT46" s="6"/>
      <c r="FXU46" s="4"/>
      <c r="FXV46" s="265"/>
      <c r="FXW46" s="265"/>
      <c r="FXX46" s="6"/>
      <c r="FXY46" s="4"/>
      <c r="FXZ46" s="265"/>
      <c r="FYA46" s="265"/>
      <c r="FYB46" s="6"/>
      <c r="FYC46" s="4"/>
      <c r="FYD46" s="265"/>
      <c r="FYE46" s="265"/>
      <c r="FYF46" s="6"/>
      <c r="FYG46" s="4"/>
      <c r="FYH46" s="265"/>
      <c r="FYI46" s="265"/>
      <c r="FYJ46" s="6"/>
      <c r="FYK46" s="4"/>
      <c r="FYL46" s="265"/>
      <c r="FYM46" s="265"/>
      <c r="FYN46" s="6"/>
      <c r="FYO46" s="4"/>
      <c r="FYP46" s="265"/>
      <c r="FYQ46" s="265"/>
      <c r="FYR46" s="6"/>
      <c r="FYS46" s="4"/>
      <c r="FYT46" s="265"/>
      <c r="FYU46" s="265"/>
      <c r="FYV46" s="6"/>
      <c r="FYW46" s="4"/>
      <c r="FYX46" s="265"/>
      <c r="FYY46" s="265"/>
      <c r="FYZ46" s="6"/>
      <c r="FZA46" s="4"/>
      <c r="FZB46" s="265"/>
      <c r="FZC46" s="265"/>
      <c r="FZD46" s="6"/>
      <c r="FZE46" s="4"/>
      <c r="FZF46" s="265"/>
      <c r="FZG46" s="265"/>
      <c r="FZH46" s="6"/>
      <c r="FZI46" s="4"/>
      <c r="FZJ46" s="265"/>
      <c r="FZK46" s="265"/>
      <c r="FZL46" s="6"/>
      <c r="FZM46" s="4"/>
      <c r="FZN46" s="265"/>
      <c r="FZO46" s="265"/>
      <c r="FZP46" s="6"/>
      <c r="FZQ46" s="4"/>
      <c r="FZR46" s="265"/>
      <c r="FZS46" s="265"/>
      <c r="FZT46" s="6"/>
      <c r="FZU46" s="4"/>
      <c r="FZV46" s="265"/>
      <c r="FZW46" s="265"/>
      <c r="FZX46" s="6"/>
      <c r="FZY46" s="4"/>
      <c r="FZZ46" s="265"/>
      <c r="GAA46" s="265"/>
      <c r="GAB46" s="6"/>
      <c r="GAC46" s="4"/>
      <c r="GAD46" s="265"/>
      <c r="GAE46" s="265"/>
      <c r="GAF46" s="6"/>
      <c r="GAG46" s="4"/>
      <c r="GAH46" s="265"/>
      <c r="GAI46" s="265"/>
      <c r="GAJ46" s="6"/>
      <c r="GAK46" s="4"/>
      <c r="GAL46" s="265"/>
      <c r="GAM46" s="265"/>
      <c r="GAN46" s="6"/>
      <c r="GAO46" s="4"/>
      <c r="GAP46" s="265"/>
      <c r="GAQ46" s="265"/>
      <c r="GAR46" s="6"/>
      <c r="GAS46" s="4"/>
      <c r="GAT46" s="265"/>
      <c r="GAU46" s="265"/>
      <c r="GAV46" s="6"/>
      <c r="GAW46" s="4"/>
      <c r="GAX46" s="265"/>
      <c r="GAY46" s="265"/>
      <c r="GAZ46" s="6"/>
      <c r="GBA46" s="4"/>
      <c r="GBB46" s="265"/>
      <c r="GBC46" s="265"/>
      <c r="GBD46" s="6"/>
      <c r="GBE46" s="4"/>
      <c r="GBF46" s="265"/>
      <c r="GBG46" s="265"/>
      <c r="GBH46" s="6"/>
      <c r="GBI46" s="4"/>
      <c r="GBJ46" s="265"/>
      <c r="GBK46" s="265"/>
      <c r="GBL46" s="6"/>
      <c r="GBM46" s="4"/>
      <c r="GBN46" s="265"/>
      <c r="GBO46" s="265"/>
      <c r="GBP46" s="6"/>
      <c r="GBQ46" s="4"/>
      <c r="GBR46" s="265"/>
      <c r="GBS46" s="265"/>
      <c r="GBT46" s="6"/>
      <c r="GBU46" s="4"/>
      <c r="GBV46" s="265"/>
      <c r="GBW46" s="265"/>
      <c r="GBX46" s="6"/>
      <c r="GBY46" s="4"/>
      <c r="GBZ46" s="265"/>
      <c r="GCA46" s="265"/>
      <c r="GCB46" s="6"/>
      <c r="GCC46" s="4"/>
      <c r="GCD46" s="265"/>
      <c r="GCE46" s="265"/>
      <c r="GCF46" s="6"/>
      <c r="GCG46" s="4"/>
      <c r="GCH46" s="265"/>
      <c r="GCI46" s="265"/>
      <c r="GCJ46" s="6"/>
      <c r="GCK46" s="4"/>
      <c r="GCL46" s="265"/>
      <c r="GCM46" s="265"/>
      <c r="GCN46" s="6"/>
      <c r="GCO46" s="4"/>
      <c r="GCP46" s="265"/>
      <c r="GCQ46" s="265"/>
      <c r="GCR46" s="6"/>
      <c r="GCS46" s="4"/>
      <c r="GCT46" s="265"/>
      <c r="GCU46" s="265"/>
      <c r="GCV46" s="6"/>
      <c r="GCW46" s="4"/>
      <c r="GCX46" s="265"/>
      <c r="GCY46" s="265"/>
      <c r="GCZ46" s="6"/>
      <c r="GDA46" s="4"/>
      <c r="GDB46" s="265"/>
      <c r="GDC46" s="265"/>
      <c r="GDD46" s="6"/>
      <c r="GDE46" s="4"/>
      <c r="GDF46" s="265"/>
      <c r="GDG46" s="265"/>
      <c r="GDH46" s="6"/>
      <c r="GDI46" s="4"/>
      <c r="GDJ46" s="265"/>
      <c r="GDK46" s="265"/>
      <c r="GDL46" s="6"/>
      <c r="GDM46" s="4"/>
      <c r="GDN46" s="265"/>
      <c r="GDO46" s="265"/>
      <c r="GDP46" s="6"/>
      <c r="GDQ46" s="4"/>
      <c r="GDR46" s="265"/>
      <c r="GDS46" s="265"/>
      <c r="GDT46" s="6"/>
      <c r="GDU46" s="4"/>
      <c r="GDV46" s="265"/>
      <c r="GDW46" s="265"/>
      <c r="GDX46" s="6"/>
      <c r="GDY46" s="4"/>
      <c r="GDZ46" s="265"/>
      <c r="GEA46" s="265"/>
      <c r="GEB46" s="6"/>
      <c r="GEC46" s="4"/>
      <c r="GED46" s="265"/>
      <c r="GEE46" s="265"/>
      <c r="GEF46" s="6"/>
      <c r="GEG46" s="4"/>
      <c r="GEH46" s="265"/>
      <c r="GEI46" s="265"/>
      <c r="GEJ46" s="6"/>
      <c r="GEK46" s="4"/>
      <c r="GEL46" s="265"/>
      <c r="GEM46" s="265"/>
      <c r="GEN46" s="6"/>
      <c r="GEO46" s="4"/>
      <c r="GEP46" s="265"/>
      <c r="GEQ46" s="265"/>
      <c r="GER46" s="6"/>
      <c r="GES46" s="4"/>
      <c r="GET46" s="265"/>
      <c r="GEU46" s="265"/>
      <c r="GEV46" s="6"/>
      <c r="GEW46" s="4"/>
      <c r="GEX46" s="265"/>
      <c r="GEY46" s="265"/>
      <c r="GEZ46" s="6"/>
      <c r="GFA46" s="4"/>
      <c r="GFB46" s="265"/>
      <c r="GFC46" s="265"/>
      <c r="GFD46" s="6"/>
      <c r="GFE46" s="4"/>
      <c r="GFF46" s="265"/>
      <c r="GFG46" s="265"/>
      <c r="GFH46" s="6"/>
      <c r="GFI46" s="4"/>
      <c r="GFJ46" s="265"/>
      <c r="GFK46" s="265"/>
      <c r="GFL46" s="6"/>
      <c r="GFM46" s="4"/>
      <c r="GFN46" s="265"/>
      <c r="GFO46" s="265"/>
      <c r="GFP46" s="6"/>
      <c r="GFQ46" s="4"/>
      <c r="GFR46" s="265"/>
      <c r="GFS46" s="265"/>
      <c r="GFT46" s="6"/>
      <c r="GFU46" s="4"/>
      <c r="GFV46" s="265"/>
      <c r="GFW46" s="265"/>
      <c r="GFX46" s="6"/>
      <c r="GFY46" s="4"/>
      <c r="GFZ46" s="265"/>
      <c r="GGA46" s="265"/>
      <c r="GGB46" s="6"/>
      <c r="GGC46" s="4"/>
      <c r="GGD46" s="265"/>
      <c r="GGE46" s="265"/>
      <c r="GGF46" s="6"/>
      <c r="GGG46" s="4"/>
      <c r="GGH46" s="265"/>
      <c r="GGI46" s="265"/>
      <c r="GGJ46" s="6"/>
      <c r="GGK46" s="4"/>
      <c r="GGL46" s="265"/>
      <c r="GGM46" s="265"/>
      <c r="GGN46" s="6"/>
      <c r="GGO46" s="4"/>
      <c r="GGP46" s="265"/>
      <c r="GGQ46" s="265"/>
      <c r="GGR46" s="6"/>
      <c r="GGS46" s="4"/>
      <c r="GGT46" s="265"/>
      <c r="GGU46" s="265"/>
      <c r="GGV46" s="6"/>
      <c r="GGW46" s="4"/>
      <c r="GGX46" s="265"/>
      <c r="GGY46" s="265"/>
      <c r="GGZ46" s="6"/>
      <c r="GHA46" s="4"/>
      <c r="GHB46" s="265"/>
      <c r="GHC46" s="265"/>
      <c r="GHD46" s="6"/>
      <c r="GHE46" s="4"/>
      <c r="GHF46" s="265"/>
      <c r="GHG46" s="265"/>
      <c r="GHH46" s="6"/>
      <c r="GHI46" s="4"/>
      <c r="GHJ46" s="265"/>
      <c r="GHK46" s="265"/>
      <c r="GHL46" s="6"/>
      <c r="GHM46" s="4"/>
      <c r="GHN46" s="265"/>
      <c r="GHO46" s="265"/>
      <c r="GHP46" s="6"/>
      <c r="GHQ46" s="4"/>
      <c r="GHR46" s="265"/>
      <c r="GHS46" s="265"/>
      <c r="GHT46" s="6"/>
      <c r="GHU46" s="4"/>
      <c r="GHV46" s="265"/>
      <c r="GHW46" s="265"/>
      <c r="GHX46" s="6"/>
      <c r="GHY46" s="4"/>
      <c r="GHZ46" s="265"/>
      <c r="GIA46" s="265"/>
      <c r="GIB46" s="6"/>
      <c r="GIC46" s="4"/>
      <c r="GID46" s="265"/>
      <c r="GIE46" s="265"/>
      <c r="GIF46" s="6"/>
      <c r="GIG46" s="4"/>
      <c r="GIH46" s="265"/>
      <c r="GII46" s="265"/>
      <c r="GIJ46" s="6"/>
      <c r="GIK46" s="4"/>
      <c r="GIL46" s="265"/>
      <c r="GIM46" s="265"/>
      <c r="GIN46" s="6"/>
      <c r="GIO46" s="4"/>
      <c r="GIP46" s="265"/>
      <c r="GIQ46" s="265"/>
      <c r="GIR46" s="6"/>
      <c r="GIS46" s="4"/>
      <c r="GIT46" s="265"/>
      <c r="GIU46" s="265"/>
      <c r="GIV46" s="6"/>
      <c r="GIW46" s="4"/>
      <c r="GIX46" s="265"/>
      <c r="GIY46" s="265"/>
      <c r="GIZ46" s="6"/>
      <c r="GJA46" s="4"/>
      <c r="GJB46" s="265"/>
      <c r="GJC46" s="265"/>
      <c r="GJD46" s="6"/>
      <c r="GJE46" s="4"/>
      <c r="GJF46" s="265"/>
      <c r="GJG46" s="265"/>
      <c r="GJH46" s="6"/>
      <c r="GJI46" s="4"/>
      <c r="GJJ46" s="265"/>
      <c r="GJK46" s="265"/>
      <c r="GJL46" s="6"/>
      <c r="GJM46" s="4"/>
      <c r="GJN46" s="265"/>
      <c r="GJO46" s="265"/>
      <c r="GJP46" s="6"/>
      <c r="GJQ46" s="4"/>
      <c r="GJR46" s="265"/>
      <c r="GJS46" s="265"/>
      <c r="GJT46" s="6"/>
      <c r="GJU46" s="4"/>
      <c r="GJV46" s="265"/>
      <c r="GJW46" s="265"/>
      <c r="GJX46" s="6"/>
      <c r="GJY46" s="4"/>
      <c r="GJZ46" s="265"/>
      <c r="GKA46" s="265"/>
      <c r="GKB46" s="6"/>
      <c r="GKC46" s="4"/>
      <c r="GKD46" s="265"/>
      <c r="GKE46" s="265"/>
      <c r="GKF46" s="6"/>
      <c r="GKG46" s="4"/>
      <c r="GKH46" s="265"/>
      <c r="GKI46" s="265"/>
      <c r="GKJ46" s="6"/>
      <c r="GKK46" s="4"/>
      <c r="GKL46" s="265"/>
      <c r="GKM46" s="265"/>
      <c r="GKN46" s="6"/>
      <c r="GKO46" s="4"/>
      <c r="GKP46" s="265"/>
      <c r="GKQ46" s="265"/>
      <c r="GKR46" s="6"/>
      <c r="GKS46" s="4"/>
      <c r="GKT46" s="265"/>
      <c r="GKU46" s="265"/>
      <c r="GKV46" s="6"/>
      <c r="GKW46" s="4"/>
      <c r="GKX46" s="265"/>
      <c r="GKY46" s="265"/>
      <c r="GKZ46" s="6"/>
      <c r="GLA46" s="4"/>
      <c r="GLB46" s="265"/>
      <c r="GLC46" s="265"/>
      <c r="GLD46" s="6"/>
      <c r="GLE46" s="4"/>
      <c r="GLF46" s="265"/>
      <c r="GLG46" s="265"/>
      <c r="GLH46" s="6"/>
      <c r="GLI46" s="4"/>
      <c r="GLJ46" s="265"/>
      <c r="GLK46" s="265"/>
      <c r="GLL46" s="6"/>
      <c r="GLM46" s="4"/>
      <c r="GLN46" s="265"/>
      <c r="GLO46" s="265"/>
      <c r="GLP46" s="6"/>
      <c r="GLQ46" s="4"/>
      <c r="GLR46" s="265"/>
      <c r="GLS46" s="265"/>
      <c r="GLT46" s="6"/>
      <c r="GLU46" s="4"/>
      <c r="GLV46" s="265"/>
      <c r="GLW46" s="265"/>
      <c r="GLX46" s="6"/>
      <c r="GLY46" s="4"/>
      <c r="GLZ46" s="265"/>
      <c r="GMA46" s="265"/>
      <c r="GMB46" s="6"/>
      <c r="GMC46" s="4"/>
      <c r="GMD46" s="265"/>
      <c r="GME46" s="265"/>
      <c r="GMF46" s="6"/>
      <c r="GMG46" s="4"/>
      <c r="GMH46" s="265"/>
      <c r="GMI46" s="265"/>
      <c r="GMJ46" s="6"/>
      <c r="GMK46" s="4"/>
      <c r="GML46" s="265"/>
      <c r="GMM46" s="265"/>
      <c r="GMN46" s="6"/>
      <c r="GMO46" s="4"/>
      <c r="GMP46" s="265"/>
      <c r="GMQ46" s="265"/>
      <c r="GMR46" s="6"/>
      <c r="GMS46" s="4"/>
      <c r="GMT46" s="265"/>
      <c r="GMU46" s="265"/>
      <c r="GMV46" s="6"/>
      <c r="GMW46" s="4"/>
      <c r="GMX46" s="265"/>
      <c r="GMY46" s="265"/>
      <c r="GMZ46" s="6"/>
      <c r="GNA46" s="4"/>
      <c r="GNB46" s="265"/>
      <c r="GNC46" s="265"/>
      <c r="GND46" s="6"/>
      <c r="GNE46" s="4"/>
      <c r="GNF46" s="265"/>
      <c r="GNG46" s="265"/>
      <c r="GNH46" s="6"/>
      <c r="GNI46" s="4"/>
      <c r="GNJ46" s="265"/>
      <c r="GNK46" s="265"/>
      <c r="GNL46" s="6"/>
      <c r="GNM46" s="4"/>
      <c r="GNN46" s="265"/>
      <c r="GNO46" s="265"/>
      <c r="GNP46" s="6"/>
      <c r="GNQ46" s="4"/>
      <c r="GNR46" s="265"/>
      <c r="GNS46" s="265"/>
      <c r="GNT46" s="6"/>
      <c r="GNU46" s="4"/>
      <c r="GNV46" s="265"/>
      <c r="GNW46" s="265"/>
      <c r="GNX46" s="6"/>
      <c r="GNY46" s="4"/>
      <c r="GNZ46" s="265"/>
      <c r="GOA46" s="265"/>
      <c r="GOB46" s="6"/>
      <c r="GOC46" s="4"/>
      <c r="GOD46" s="265"/>
      <c r="GOE46" s="265"/>
      <c r="GOF46" s="6"/>
      <c r="GOG46" s="4"/>
      <c r="GOH46" s="265"/>
      <c r="GOI46" s="265"/>
      <c r="GOJ46" s="6"/>
      <c r="GOK46" s="4"/>
      <c r="GOL46" s="265"/>
      <c r="GOM46" s="265"/>
      <c r="GON46" s="6"/>
      <c r="GOO46" s="4"/>
      <c r="GOP46" s="265"/>
      <c r="GOQ46" s="265"/>
      <c r="GOR46" s="6"/>
      <c r="GOS46" s="4"/>
      <c r="GOT46" s="265"/>
      <c r="GOU46" s="265"/>
      <c r="GOV46" s="6"/>
      <c r="GOW46" s="4"/>
      <c r="GOX46" s="265"/>
      <c r="GOY46" s="265"/>
      <c r="GOZ46" s="6"/>
      <c r="GPA46" s="4"/>
      <c r="GPB46" s="265"/>
      <c r="GPC46" s="265"/>
      <c r="GPD46" s="6"/>
      <c r="GPE46" s="4"/>
      <c r="GPF46" s="265"/>
      <c r="GPG46" s="265"/>
      <c r="GPH46" s="6"/>
      <c r="GPI46" s="4"/>
      <c r="GPJ46" s="265"/>
      <c r="GPK46" s="265"/>
      <c r="GPL46" s="6"/>
      <c r="GPM46" s="4"/>
      <c r="GPN46" s="265"/>
      <c r="GPO46" s="265"/>
      <c r="GPP46" s="6"/>
      <c r="GPQ46" s="4"/>
      <c r="GPR46" s="265"/>
      <c r="GPS46" s="265"/>
      <c r="GPT46" s="6"/>
      <c r="GPU46" s="4"/>
      <c r="GPV46" s="265"/>
      <c r="GPW46" s="265"/>
      <c r="GPX46" s="6"/>
      <c r="GPY46" s="4"/>
      <c r="GPZ46" s="265"/>
      <c r="GQA46" s="265"/>
      <c r="GQB46" s="6"/>
      <c r="GQC46" s="4"/>
      <c r="GQD46" s="265"/>
      <c r="GQE46" s="265"/>
      <c r="GQF46" s="6"/>
      <c r="GQG46" s="4"/>
      <c r="GQH46" s="265"/>
      <c r="GQI46" s="265"/>
      <c r="GQJ46" s="6"/>
      <c r="GQK46" s="4"/>
      <c r="GQL46" s="265"/>
      <c r="GQM46" s="265"/>
      <c r="GQN46" s="6"/>
      <c r="GQO46" s="4"/>
      <c r="GQP46" s="265"/>
      <c r="GQQ46" s="265"/>
      <c r="GQR46" s="6"/>
      <c r="GQS46" s="4"/>
      <c r="GQT46" s="265"/>
      <c r="GQU46" s="265"/>
      <c r="GQV46" s="6"/>
      <c r="GQW46" s="4"/>
      <c r="GQX46" s="265"/>
      <c r="GQY46" s="265"/>
      <c r="GQZ46" s="6"/>
      <c r="GRA46" s="4"/>
      <c r="GRB46" s="265"/>
      <c r="GRC46" s="265"/>
      <c r="GRD46" s="6"/>
      <c r="GRE46" s="4"/>
      <c r="GRF46" s="265"/>
      <c r="GRG46" s="265"/>
      <c r="GRH46" s="6"/>
      <c r="GRI46" s="4"/>
      <c r="GRJ46" s="265"/>
      <c r="GRK46" s="265"/>
      <c r="GRL46" s="6"/>
      <c r="GRM46" s="4"/>
      <c r="GRN46" s="265"/>
      <c r="GRO46" s="265"/>
      <c r="GRP46" s="6"/>
      <c r="GRQ46" s="4"/>
      <c r="GRR46" s="265"/>
      <c r="GRS46" s="265"/>
      <c r="GRT46" s="6"/>
      <c r="GRU46" s="4"/>
      <c r="GRV46" s="265"/>
      <c r="GRW46" s="265"/>
      <c r="GRX46" s="6"/>
      <c r="GRY46" s="4"/>
      <c r="GRZ46" s="265"/>
      <c r="GSA46" s="265"/>
      <c r="GSB46" s="6"/>
      <c r="GSC46" s="4"/>
      <c r="GSD46" s="265"/>
      <c r="GSE46" s="265"/>
      <c r="GSF46" s="6"/>
      <c r="GSG46" s="4"/>
      <c r="GSH46" s="265"/>
      <c r="GSI46" s="265"/>
      <c r="GSJ46" s="6"/>
      <c r="GSK46" s="4"/>
      <c r="GSL46" s="265"/>
      <c r="GSM46" s="265"/>
      <c r="GSN46" s="6"/>
      <c r="GSO46" s="4"/>
      <c r="GSP46" s="265"/>
      <c r="GSQ46" s="265"/>
      <c r="GSR46" s="6"/>
      <c r="GSS46" s="4"/>
      <c r="GST46" s="265"/>
      <c r="GSU46" s="265"/>
      <c r="GSV46" s="6"/>
      <c r="GSW46" s="4"/>
      <c r="GSX46" s="265"/>
      <c r="GSY46" s="265"/>
      <c r="GSZ46" s="6"/>
      <c r="GTA46" s="4"/>
      <c r="GTB46" s="265"/>
      <c r="GTC46" s="265"/>
      <c r="GTD46" s="6"/>
      <c r="GTE46" s="4"/>
      <c r="GTF46" s="265"/>
      <c r="GTG46" s="265"/>
      <c r="GTH46" s="6"/>
      <c r="GTI46" s="4"/>
      <c r="GTJ46" s="265"/>
      <c r="GTK46" s="265"/>
      <c r="GTL46" s="6"/>
      <c r="GTM46" s="4"/>
      <c r="GTN46" s="265"/>
      <c r="GTO46" s="265"/>
      <c r="GTP46" s="6"/>
      <c r="GTQ46" s="4"/>
      <c r="GTR46" s="265"/>
      <c r="GTS46" s="265"/>
      <c r="GTT46" s="6"/>
      <c r="GTU46" s="4"/>
      <c r="GTV46" s="265"/>
      <c r="GTW46" s="265"/>
      <c r="GTX46" s="6"/>
      <c r="GTY46" s="4"/>
      <c r="GTZ46" s="265"/>
      <c r="GUA46" s="265"/>
      <c r="GUB46" s="6"/>
      <c r="GUC46" s="4"/>
      <c r="GUD46" s="265"/>
      <c r="GUE46" s="265"/>
      <c r="GUF46" s="6"/>
      <c r="GUG46" s="4"/>
      <c r="GUH46" s="265"/>
      <c r="GUI46" s="265"/>
      <c r="GUJ46" s="6"/>
      <c r="GUK46" s="4"/>
      <c r="GUL46" s="265"/>
      <c r="GUM46" s="265"/>
      <c r="GUN46" s="6"/>
      <c r="GUO46" s="4"/>
      <c r="GUP46" s="265"/>
      <c r="GUQ46" s="265"/>
      <c r="GUR46" s="6"/>
      <c r="GUS46" s="4"/>
      <c r="GUT46" s="265"/>
      <c r="GUU46" s="265"/>
      <c r="GUV46" s="6"/>
      <c r="GUW46" s="4"/>
      <c r="GUX46" s="265"/>
      <c r="GUY46" s="265"/>
      <c r="GUZ46" s="6"/>
      <c r="GVA46" s="4"/>
      <c r="GVB46" s="265"/>
      <c r="GVC46" s="265"/>
      <c r="GVD46" s="6"/>
      <c r="GVE46" s="4"/>
      <c r="GVF46" s="265"/>
      <c r="GVG46" s="265"/>
      <c r="GVH46" s="6"/>
      <c r="GVI46" s="4"/>
      <c r="GVJ46" s="265"/>
      <c r="GVK46" s="265"/>
      <c r="GVL46" s="6"/>
      <c r="GVM46" s="4"/>
      <c r="GVN46" s="265"/>
      <c r="GVO46" s="265"/>
      <c r="GVP46" s="6"/>
      <c r="GVQ46" s="4"/>
      <c r="GVR46" s="265"/>
      <c r="GVS46" s="265"/>
      <c r="GVT46" s="6"/>
      <c r="GVU46" s="4"/>
      <c r="GVV46" s="265"/>
      <c r="GVW46" s="265"/>
      <c r="GVX46" s="6"/>
      <c r="GVY46" s="4"/>
      <c r="GVZ46" s="265"/>
      <c r="GWA46" s="265"/>
      <c r="GWB46" s="6"/>
      <c r="GWC46" s="4"/>
      <c r="GWD46" s="265"/>
      <c r="GWE46" s="265"/>
      <c r="GWF46" s="6"/>
      <c r="GWG46" s="4"/>
      <c r="GWH46" s="265"/>
      <c r="GWI46" s="265"/>
      <c r="GWJ46" s="6"/>
      <c r="GWK46" s="4"/>
      <c r="GWL46" s="265"/>
      <c r="GWM46" s="265"/>
      <c r="GWN46" s="6"/>
      <c r="GWO46" s="4"/>
      <c r="GWP46" s="265"/>
      <c r="GWQ46" s="265"/>
      <c r="GWR46" s="6"/>
      <c r="GWS46" s="4"/>
      <c r="GWT46" s="265"/>
      <c r="GWU46" s="265"/>
      <c r="GWV46" s="6"/>
      <c r="GWW46" s="4"/>
      <c r="GWX46" s="265"/>
      <c r="GWY46" s="265"/>
      <c r="GWZ46" s="6"/>
      <c r="GXA46" s="4"/>
      <c r="GXB46" s="265"/>
      <c r="GXC46" s="265"/>
      <c r="GXD46" s="6"/>
      <c r="GXE46" s="4"/>
      <c r="GXF46" s="265"/>
      <c r="GXG46" s="265"/>
      <c r="GXH46" s="6"/>
      <c r="GXI46" s="4"/>
      <c r="GXJ46" s="265"/>
      <c r="GXK46" s="265"/>
      <c r="GXL46" s="6"/>
      <c r="GXM46" s="4"/>
      <c r="GXN46" s="265"/>
      <c r="GXO46" s="265"/>
      <c r="GXP46" s="6"/>
      <c r="GXQ46" s="4"/>
      <c r="GXR46" s="265"/>
      <c r="GXS46" s="265"/>
      <c r="GXT46" s="6"/>
      <c r="GXU46" s="4"/>
      <c r="GXV46" s="265"/>
      <c r="GXW46" s="265"/>
      <c r="GXX46" s="6"/>
      <c r="GXY46" s="4"/>
      <c r="GXZ46" s="265"/>
      <c r="GYA46" s="265"/>
      <c r="GYB46" s="6"/>
      <c r="GYC46" s="4"/>
      <c r="GYD46" s="265"/>
      <c r="GYE46" s="265"/>
      <c r="GYF46" s="6"/>
      <c r="GYG46" s="4"/>
      <c r="GYH46" s="265"/>
      <c r="GYI46" s="265"/>
      <c r="GYJ46" s="6"/>
      <c r="GYK46" s="4"/>
      <c r="GYL46" s="265"/>
      <c r="GYM46" s="265"/>
      <c r="GYN46" s="6"/>
      <c r="GYO46" s="4"/>
      <c r="GYP46" s="265"/>
      <c r="GYQ46" s="265"/>
      <c r="GYR46" s="6"/>
      <c r="GYS46" s="4"/>
      <c r="GYT46" s="265"/>
      <c r="GYU46" s="265"/>
      <c r="GYV46" s="6"/>
      <c r="GYW46" s="4"/>
      <c r="GYX46" s="265"/>
      <c r="GYY46" s="265"/>
      <c r="GYZ46" s="6"/>
      <c r="GZA46" s="4"/>
      <c r="GZB46" s="265"/>
      <c r="GZC46" s="265"/>
      <c r="GZD46" s="6"/>
      <c r="GZE46" s="4"/>
      <c r="GZF46" s="265"/>
      <c r="GZG46" s="265"/>
      <c r="GZH46" s="6"/>
      <c r="GZI46" s="4"/>
      <c r="GZJ46" s="265"/>
      <c r="GZK46" s="265"/>
      <c r="GZL46" s="6"/>
      <c r="GZM46" s="4"/>
      <c r="GZN46" s="265"/>
      <c r="GZO46" s="265"/>
      <c r="GZP46" s="6"/>
      <c r="GZQ46" s="4"/>
      <c r="GZR46" s="265"/>
      <c r="GZS46" s="265"/>
      <c r="GZT46" s="6"/>
      <c r="GZU46" s="4"/>
      <c r="GZV46" s="265"/>
      <c r="GZW46" s="265"/>
      <c r="GZX46" s="6"/>
      <c r="GZY46" s="4"/>
      <c r="GZZ46" s="265"/>
      <c r="HAA46" s="265"/>
      <c r="HAB46" s="6"/>
      <c r="HAC46" s="4"/>
      <c r="HAD46" s="265"/>
      <c r="HAE46" s="265"/>
      <c r="HAF46" s="6"/>
      <c r="HAG46" s="4"/>
      <c r="HAH46" s="265"/>
      <c r="HAI46" s="265"/>
      <c r="HAJ46" s="6"/>
      <c r="HAK46" s="4"/>
      <c r="HAL46" s="265"/>
      <c r="HAM46" s="265"/>
      <c r="HAN46" s="6"/>
      <c r="HAO46" s="4"/>
      <c r="HAP46" s="265"/>
      <c r="HAQ46" s="265"/>
      <c r="HAR46" s="6"/>
      <c r="HAS46" s="4"/>
      <c r="HAT46" s="265"/>
      <c r="HAU46" s="265"/>
      <c r="HAV46" s="6"/>
      <c r="HAW46" s="4"/>
      <c r="HAX46" s="265"/>
      <c r="HAY46" s="265"/>
      <c r="HAZ46" s="6"/>
      <c r="HBA46" s="4"/>
      <c r="HBB46" s="265"/>
      <c r="HBC46" s="265"/>
      <c r="HBD46" s="6"/>
      <c r="HBE46" s="4"/>
      <c r="HBF46" s="265"/>
      <c r="HBG46" s="265"/>
      <c r="HBH46" s="6"/>
      <c r="HBI46" s="4"/>
      <c r="HBJ46" s="265"/>
      <c r="HBK46" s="265"/>
      <c r="HBL46" s="6"/>
      <c r="HBM46" s="4"/>
      <c r="HBN46" s="265"/>
      <c r="HBO46" s="265"/>
      <c r="HBP46" s="6"/>
      <c r="HBQ46" s="4"/>
      <c r="HBR46" s="265"/>
      <c r="HBS46" s="265"/>
      <c r="HBT46" s="6"/>
      <c r="HBU46" s="4"/>
      <c r="HBV46" s="265"/>
      <c r="HBW46" s="265"/>
      <c r="HBX46" s="6"/>
      <c r="HBY46" s="4"/>
      <c r="HBZ46" s="265"/>
      <c r="HCA46" s="265"/>
      <c r="HCB46" s="6"/>
      <c r="HCC46" s="4"/>
      <c r="HCD46" s="265"/>
      <c r="HCE46" s="265"/>
      <c r="HCF46" s="6"/>
      <c r="HCG46" s="4"/>
      <c r="HCH46" s="265"/>
      <c r="HCI46" s="265"/>
      <c r="HCJ46" s="6"/>
      <c r="HCK46" s="4"/>
      <c r="HCL46" s="265"/>
      <c r="HCM46" s="265"/>
      <c r="HCN46" s="6"/>
      <c r="HCO46" s="4"/>
      <c r="HCP46" s="265"/>
      <c r="HCQ46" s="265"/>
      <c r="HCR46" s="6"/>
      <c r="HCS46" s="4"/>
      <c r="HCT46" s="265"/>
      <c r="HCU46" s="265"/>
      <c r="HCV46" s="6"/>
      <c r="HCW46" s="4"/>
      <c r="HCX46" s="265"/>
      <c r="HCY46" s="265"/>
      <c r="HCZ46" s="6"/>
      <c r="HDA46" s="4"/>
      <c r="HDB46" s="265"/>
      <c r="HDC46" s="265"/>
      <c r="HDD46" s="6"/>
      <c r="HDE46" s="4"/>
      <c r="HDF46" s="265"/>
      <c r="HDG46" s="265"/>
      <c r="HDH46" s="6"/>
      <c r="HDI46" s="4"/>
      <c r="HDJ46" s="265"/>
      <c r="HDK46" s="265"/>
      <c r="HDL46" s="6"/>
      <c r="HDM46" s="4"/>
      <c r="HDN46" s="265"/>
      <c r="HDO46" s="265"/>
      <c r="HDP46" s="6"/>
      <c r="HDQ46" s="4"/>
      <c r="HDR46" s="265"/>
      <c r="HDS46" s="265"/>
      <c r="HDT46" s="6"/>
      <c r="HDU46" s="4"/>
      <c r="HDV46" s="265"/>
      <c r="HDW46" s="265"/>
      <c r="HDX46" s="6"/>
      <c r="HDY46" s="4"/>
      <c r="HDZ46" s="265"/>
      <c r="HEA46" s="265"/>
      <c r="HEB46" s="6"/>
      <c r="HEC46" s="4"/>
      <c r="HED46" s="265"/>
      <c r="HEE46" s="265"/>
      <c r="HEF46" s="6"/>
      <c r="HEG46" s="4"/>
      <c r="HEH46" s="265"/>
      <c r="HEI46" s="265"/>
      <c r="HEJ46" s="6"/>
      <c r="HEK46" s="4"/>
      <c r="HEL46" s="265"/>
      <c r="HEM46" s="265"/>
      <c r="HEN46" s="6"/>
      <c r="HEO46" s="4"/>
      <c r="HEP46" s="265"/>
      <c r="HEQ46" s="265"/>
      <c r="HER46" s="6"/>
      <c r="HES46" s="4"/>
      <c r="HET46" s="265"/>
      <c r="HEU46" s="265"/>
      <c r="HEV46" s="6"/>
      <c r="HEW46" s="4"/>
      <c r="HEX46" s="265"/>
      <c r="HEY46" s="265"/>
      <c r="HEZ46" s="6"/>
      <c r="HFA46" s="4"/>
      <c r="HFB46" s="265"/>
      <c r="HFC46" s="265"/>
      <c r="HFD46" s="6"/>
      <c r="HFE46" s="4"/>
      <c r="HFF46" s="265"/>
      <c r="HFG46" s="265"/>
      <c r="HFH46" s="6"/>
      <c r="HFI46" s="4"/>
      <c r="HFJ46" s="265"/>
      <c r="HFK46" s="265"/>
      <c r="HFL46" s="6"/>
      <c r="HFM46" s="4"/>
      <c r="HFN46" s="265"/>
      <c r="HFO46" s="265"/>
      <c r="HFP46" s="6"/>
      <c r="HFQ46" s="4"/>
      <c r="HFR46" s="265"/>
      <c r="HFS46" s="265"/>
      <c r="HFT46" s="6"/>
      <c r="HFU46" s="4"/>
      <c r="HFV46" s="265"/>
      <c r="HFW46" s="265"/>
      <c r="HFX46" s="6"/>
      <c r="HFY46" s="4"/>
      <c r="HFZ46" s="265"/>
      <c r="HGA46" s="265"/>
      <c r="HGB46" s="6"/>
      <c r="HGC46" s="4"/>
      <c r="HGD46" s="265"/>
      <c r="HGE46" s="265"/>
      <c r="HGF46" s="6"/>
      <c r="HGG46" s="4"/>
      <c r="HGH46" s="265"/>
      <c r="HGI46" s="265"/>
      <c r="HGJ46" s="6"/>
      <c r="HGK46" s="4"/>
      <c r="HGL46" s="265"/>
      <c r="HGM46" s="265"/>
      <c r="HGN46" s="6"/>
      <c r="HGO46" s="4"/>
      <c r="HGP46" s="265"/>
      <c r="HGQ46" s="265"/>
      <c r="HGR46" s="6"/>
      <c r="HGS46" s="4"/>
      <c r="HGT46" s="265"/>
      <c r="HGU46" s="265"/>
      <c r="HGV46" s="6"/>
      <c r="HGW46" s="4"/>
      <c r="HGX46" s="265"/>
      <c r="HGY46" s="265"/>
      <c r="HGZ46" s="6"/>
      <c r="HHA46" s="4"/>
      <c r="HHB46" s="265"/>
      <c r="HHC46" s="265"/>
      <c r="HHD46" s="6"/>
      <c r="HHE46" s="4"/>
      <c r="HHF46" s="265"/>
      <c r="HHG46" s="265"/>
      <c r="HHH46" s="6"/>
      <c r="HHI46" s="4"/>
      <c r="HHJ46" s="265"/>
      <c r="HHK46" s="265"/>
      <c r="HHL46" s="6"/>
      <c r="HHM46" s="4"/>
      <c r="HHN46" s="265"/>
      <c r="HHO46" s="265"/>
      <c r="HHP46" s="6"/>
      <c r="HHQ46" s="4"/>
      <c r="HHR46" s="265"/>
      <c r="HHS46" s="265"/>
      <c r="HHT46" s="6"/>
      <c r="HHU46" s="4"/>
      <c r="HHV46" s="265"/>
      <c r="HHW46" s="265"/>
      <c r="HHX46" s="6"/>
      <c r="HHY46" s="4"/>
      <c r="HHZ46" s="265"/>
      <c r="HIA46" s="265"/>
      <c r="HIB46" s="6"/>
      <c r="HIC46" s="4"/>
      <c r="HID46" s="265"/>
      <c r="HIE46" s="265"/>
      <c r="HIF46" s="6"/>
      <c r="HIG46" s="4"/>
      <c r="HIH46" s="265"/>
      <c r="HII46" s="265"/>
      <c r="HIJ46" s="6"/>
      <c r="HIK46" s="4"/>
      <c r="HIL46" s="265"/>
      <c r="HIM46" s="265"/>
      <c r="HIN46" s="6"/>
      <c r="HIO46" s="4"/>
      <c r="HIP46" s="265"/>
      <c r="HIQ46" s="265"/>
      <c r="HIR46" s="6"/>
      <c r="HIS46" s="4"/>
      <c r="HIT46" s="265"/>
      <c r="HIU46" s="265"/>
      <c r="HIV46" s="6"/>
      <c r="HIW46" s="4"/>
      <c r="HIX46" s="265"/>
      <c r="HIY46" s="265"/>
      <c r="HIZ46" s="6"/>
      <c r="HJA46" s="4"/>
      <c r="HJB46" s="265"/>
      <c r="HJC46" s="265"/>
      <c r="HJD46" s="6"/>
      <c r="HJE46" s="4"/>
      <c r="HJF46" s="265"/>
      <c r="HJG46" s="265"/>
      <c r="HJH46" s="6"/>
      <c r="HJI46" s="4"/>
      <c r="HJJ46" s="265"/>
      <c r="HJK46" s="265"/>
      <c r="HJL46" s="6"/>
      <c r="HJM46" s="4"/>
      <c r="HJN46" s="265"/>
      <c r="HJO46" s="265"/>
      <c r="HJP46" s="6"/>
      <c r="HJQ46" s="4"/>
      <c r="HJR46" s="265"/>
      <c r="HJS46" s="265"/>
      <c r="HJT46" s="6"/>
      <c r="HJU46" s="4"/>
      <c r="HJV46" s="265"/>
      <c r="HJW46" s="265"/>
      <c r="HJX46" s="6"/>
      <c r="HJY46" s="4"/>
      <c r="HJZ46" s="265"/>
      <c r="HKA46" s="265"/>
      <c r="HKB46" s="6"/>
      <c r="HKC46" s="4"/>
      <c r="HKD46" s="265"/>
      <c r="HKE46" s="265"/>
      <c r="HKF46" s="6"/>
      <c r="HKG46" s="4"/>
      <c r="HKH46" s="265"/>
      <c r="HKI46" s="265"/>
      <c r="HKJ46" s="6"/>
      <c r="HKK46" s="4"/>
      <c r="HKL46" s="265"/>
      <c r="HKM46" s="265"/>
      <c r="HKN46" s="6"/>
      <c r="HKO46" s="4"/>
      <c r="HKP46" s="265"/>
      <c r="HKQ46" s="265"/>
      <c r="HKR46" s="6"/>
      <c r="HKS46" s="4"/>
      <c r="HKT46" s="265"/>
      <c r="HKU46" s="265"/>
      <c r="HKV46" s="6"/>
      <c r="HKW46" s="4"/>
      <c r="HKX46" s="265"/>
      <c r="HKY46" s="265"/>
      <c r="HKZ46" s="6"/>
      <c r="HLA46" s="4"/>
      <c r="HLB46" s="265"/>
      <c r="HLC46" s="265"/>
      <c r="HLD46" s="6"/>
      <c r="HLE46" s="4"/>
      <c r="HLF46" s="265"/>
      <c r="HLG46" s="265"/>
      <c r="HLH46" s="6"/>
      <c r="HLI46" s="4"/>
      <c r="HLJ46" s="265"/>
      <c r="HLK46" s="265"/>
      <c r="HLL46" s="6"/>
      <c r="HLM46" s="4"/>
      <c r="HLN46" s="265"/>
      <c r="HLO46" s="265"/>
      <c r="HLP46" s="6"/>
      <c r="HLQ46" s="4"/>
      <c r="HLR46" s="265"/>
      <c r="HLS46" s="265"/>
      <c r="HLT46" s="6"/>
      <c r="HLU46" s="4"/>
      <c r="HLV46" s="265"/>
      <c r="HLW46" s="265"/>
      <c r="HLX46" s="6"/>
      <c r="HLY46" s="4"/>
      <c r="HLZ46" s="265"/>
      <c r="HMA46" s="265"/>
      <c r="HMB46" s="6"/>
      <c r="HMC46" s="4"/>
      <c r="HMD46" s="265"/>
      <c r="HME46" s="265"/>
      <c r="HMF46" s="6"/>
      <c r="HMG46" s="4"/>
      <c r="HMH46" s="265"/>
      <c r="HMI46" s="265"/>
      <c r="HMJ46" s="6"/>
      <c r="HMK46" s="4"/>
      <c r="HML46" s="265"/>
      <c r="HMM46" s="265"/>
      <c r="HMN46" s="6"/>
      <c r="HMO46" s="4"/>
      <c r="HMP46" s="265"/>
      <c r="HMQ46" s="265"/>
      <c r="HMR46" s="6"/>
      <c r="HMS46" s="4"/>
      <c r="HMT46" s="265"/>
      <c r="HMU46" s="265"/>
      <c r="HMV46" s="6"/>
      <c r="HMW46" s="4"/>
      <c r="HMX46" s="265"/>
      <c r="HMY46" s="265"/>
      <c r="HMZ46" s="6"/>
      <c r="HNA46" s="4"/>
      <c r="HNB46" s="265"/>
      <c r="HNC46" s="265"/>
      <c r="HND46" s="6"/>
      <c r="HNE46" s="4"/>
      <c r="HNF46" s="265"/>
      <c r="HNG46" s="265"/>
      <c r="HNH46" s="6"/>
      <c r="HNI46" s="4"/>
      <c r="HNJ46" s="265"/>
      <c r="HNK46" s="265"/>
      <c r="HNL46" s="6"/>
      <c r="HNM46" s="4"/>
      <c r="HNN46" s="265"/>
      <c r="HNO46" s="265"/>
      <c r="HNP46" s="6"/>
      <c r="HNQ46" s="4"/>
      <c r="HNR46" s="265"/>
      <c r="HNS46" s="265"/>
      <c r="HNT46" s="6"/>
      <c r="HNU46" s="4"/>
      <c r="HNV46" s="265"/>
      <c r="HNW46" s="265"/>
      <c r="HNX46" s="6"/>
      <c r="HNY46" s="4"/>
      <c r="HNZ46" s="265"/>
      <c r="HOA46" s="265"/>
      <c r="HOB46" s="6"/>
      <c r="HOC46" s="4"/>
      <c r="HOD46" s="265"/>
      <c r="HOE46" s="265"/>
      <c r="HOF46" s="6"/>
      <c r="HOG46" s="4"/>
      <c r="HOH46" s="265"/>
      <c r="HOI46" s="265"/>
      <c r="HOJ46" s="6"/>
      <c r="HOK46" s="4"/>
      <c r="HOL46" s="265"/>
      <c r="HOM46" s="265"/>
      <c r="HON46" s="6"/>
      <c r="HOO46" s="4"/>
      <c r="HOP46" s="265"/>
      <c r="HOQ46" s="265"/>
      <c r="HOR46" s="6"/>
      <c r="HOS46" s="4"/>
      <c r="HOT46" s="265"/>
      <c r="HOU46" s="265"/>
      <c r="HOV46" s="6"/>
      <c r="HOW46" s="4"/>
      <c r="HOX46" s="265"/>
      <c r="HOY46" s="265"/>
      <c r="HOZ46" s="6"/>
      <c r="HPA46" s="4"/>
      <c r="HPB46" s="265"/>
      <c r="HPC46" s="265"/>
      <c r="HPD46" s="6"/>
      <c r="HPE46" s="4"/>
      <c r="HPF46" s="265"/>
      <c r="HPG46" s="265"/>
      <c r="HPH46" s="6"/>
      <c r="HPI46" s="4"/>
      <c r="HPJ46" s="265"/>
      <c r="HPK46" s="265"/>
      <c r="HPL46" s="6"/>
      <c r="HPM46" s="4"/>
      <c r="HPN46" s="265"/>
      <c r="HPO46" s="265"/>
      <c r="HPP46" s="6"/>
      <c r="HPQ46" s="4"/>
      <c r="HPR46" s="265"/>
      <c r="HPS46" s="265"/>
      <c r="HPT46" s="6"/>
      <c r="HPU46" s="4"/>
      <c r="HPV46" s="265"/>
      <c r="HPW46" s="265"/>
      <c r="HPX46" s="6"/>
      <c r="HPY46" s="4"/>
      <c r="HPZ46" s="265"/>
      <c r="HQA46" s="265"/>
      <c r="HQB46" s="6"/>
      <c r="HQC46" s="4"/>
      <c r="HQD46" s="265"/>
      <c r="HQE46" s="265"/>
      <c r="HQF46" s="6"/>
      <c r="HQG46" s="4"/>
      <c r="HQH46" s="265"/>
      <c r="HQI46" s="265"/>
      <c r="HQJ46" s="6"/>
      <c r="HQK46" s="4"/>
      <c r="HQL46" s="265"/>
      <c r="HQM46" s="265"/>
      <c r="HQN46" s="6"/>
      <c r="HQO46" s="4"/>
      <c r="HQP46" s="265"/>
      <c r="HQQ46" s="265"/>
      <c r="HQR46" s="6"/>
      <c r="HQS46" s="4"/>
      <c r="HQT46" s="265"/>
      <c r="HQU46" s="265"/>
      <c r="HQV46" s="6"/>
      <c r="HQW46" s="4"/>
      <c r="HQX46" s="265"/>
      <c r="HQY46" s="265"/>
      <c r="HQZ46" s="6"/>
      <c r="HRA46" s="4"/>
      <c r="HRB46" s="265"/>
      <c r="HRC46" s="265"/>
      <c r="HRD46" s="6"/>
      <c r="HRE46" s="4"/>
      <c r="HRF46" s="265"/>
      <c r="HRG46" s="265"/>
      <c r="HRH46" s="6"/>
      <c r="HRI46" s="4"/>
      <c r="HRJ46" s="265"/>
      <c r="HRK46" s="265"/>
      <c r="HRL46" s="6"/>
      <c r="HRM46" s="4"/>
      <c r="HRN46" s="265"/>
      <c r="HRO46" s="265"/>
      <c r="HRP46" s="6"/>
      <c r="HRQ46" s="4"/>
      <c r="HRR46" s="265"/>
      <c r="HRS46" s="265"/>
      <c r="HRT46" s="6"/>
      <c r="HRU46" s="4"/>
      <c r="HRV46" s="265"/>
      <c r="HRW46" s="265"/>
      <c r="HRX46" s="6"/>
      <c r="HRY46" s="4"/>
      <c r="HRZ46" s="265"/>
      <c r="HSA46" s="265"/>
      <c r="HSB46" s="6"/>
      <c r="HSC46" s="4"/>
      <c r="HSD46" s="265"/>
      <c r="HSE46" s="265"/>
      <c r="HSF46" s="6"/>
      <c r="HSG46" s="4"/>
      <c r="HSH46" s="265"/>
      <c r="HSI46" s="265"/>
      <c r="HSJ46" s="6"/>
      <c r="HSK46" s="4"/>
      <c r="HSL46" s="265"/>
      <c r="HSM46" s="265"/>
      <c r="HSN46" s="6"/>
      <c r="HSO46" s="4"/>
      <c r="HSP46" s="265"/>
      <c r="HSQ46" s="265"/>
      <c r="HSR46" s="6"/>
      <c r="HSS46" s="4"/>
      <c r="HST46" s="265"/>
      <c r="HSU46" s="265"/>
      <c r="HSV46" s="6"/>
      <c r="HSW46" s="4"/>
      <c r="HSX46" s="265"/>
      <c r="HSY46" s="265"/>
      <c r="HSZ46" s="6"/>
      <c r="HTA46" s="4"/>
      <c r="HTB46" s="265"/>
      <c r="HTC46" s="265"/>
      <c r="HTD46" s="6"/>
      <c r="HTE46" s="4"/>
      <c r="HTF46" s="265"/>
      <c r="HTG46" s="265"/>
      <c r="HTH46" s="6"/>
      <c r="HTI46" s="4"/>
      <c r="HTJ46" s="265"/>
      <c r="HTK46" s="265"/>
      <c r="HTL46" s="6"/>
      <c r="HTM46" s="4"/>
      <c r="HTN46" s="265"/>
      <c r="HTO46" s="265"/>
      <c r="HTP46" s="6"/>
      <c r="HTQ46" s="4"/>
      <c r="HTR46" s="265"/>
      <c r="HTS46" s="265"/>
      <c r="HTT46" s="6"/>
      <c r="HTU46" s="4"/>
      <c r="HTV46" s="265"/>
      <c r="HTW46" s="265"/>
      <c r="HTX46" s="6"/>
      <c r="HTY46" s="4"/>
      <c r="HTZ46" s="265"/>
      <c r="HUA46" s="265"/>
      <c r="HUB46" s="6"/>
      <c r="HUC46" s="4"/>
      <c r="HUD46" s="265"/>
      <c r="HUE46" s="265"/>
      <c r="HUF46" s="6"/>
      <c r="HUG46" s="4"/>
      <c r="HUH46" s="265"/>
      <c r="HUI46" s="265"/>
      <c r="HUJ46" s="6"/>
      <c r="HUK46" s="4"/>
      <c r="HUL46" s="265"/>
      <c r="HUM46" s="265"/>
      <c r="HUN46" s="6"/>
      <c r="HUO46" s="4"/>
      <c r="HUP46" s="265"/>
      <c r="HUQ46" s="265"/>
      <c r="HUR46" s="6"/>
      <c r="HUS46" s="4"/>
      <c r="HUT46" s="265"/>
      <c r="HUU46" s="265"/>
      <c r="HUV46" s="6"/>
      <c r="HUW46" s="4"/>
      <c r="HUX46" s="265"/>
      <c r="HUY46" s="265"/>
      <c r="HUZ46" s="6"/>
      <c r="HVA46" s="4"/>
      <c r="HVB46" s="265"/>
      <c r="HVC46" s="265"/>
      <c r="HVD46" s="6"/>
      <c r="HVE46" s="4"/>
      <c r="HVF46" s="265"/>
      <c r="HVG46" s="265"/>
      <c r="HVH46" s="6"/>
      <c r="HVI46" s="4"/>
      <c r="HVJ46" s="265"/>
      <c r="HVK46" s="265"/>
      <c r="HVL46" s="6"/>
      <c r="HVM46" s="4"/>
      <c r="HVN46" s="265"/>
      <c r="HVO46" s="265"/>
      <c r="HVP46" s="6"/>
      <c r="HVQ46" s="4"/>
      <c r="HVR46" s="265"/>
      <c r="HVS46" s="265"/>
      <c r="HVT46" s="6"/>
      <c r="HVU46" s="4"/>
      <c r="HVV46" s="265"/>
      <c r="HVW46" s="265"/>
      <c r="HVX46" s="6"/>
      <c r="HVY46" s="4"/>
      <c r="HVZ46" s="265"/>
      <c r="HWA46" s="265"/>
      <c r="HWB46" s="6"/>
      <c r="HWC46" s="4"/>
      <c r="HWD46" s="265"/>
      <c r="HWE46" s="265"/>
      <c r="HWF46" s="6"/>
      <c r="HWG46" s="4"/>
      <c r="HWH46" s="265"/>
      <c r="HWI46" s="265"/>
      <c r="HWJ46" s="6"/>
      <c r="HWK46" s="4"/>
      <c r="HWL46" s="265"/>
      <c r="HWM46" s="265"/>
      <c r="HWN46" s="6"/>
      <c r="HWO46" s="4"/>
      <c r="HWP46" s="265"/>
      <c r="HWQ46" s="265"/>
      <c r="HWR46" s="6"/>
      <c r="HWS46" s="4"/>
      <c r="HWT46" s="265"/>
      <c r="HWU46" s="265"/>
      <c r="HWV46" s="6"/>
      <c r="HWW46" s="4"/>
      <c r="HWX46" s="265"/>
      <c r="HWY46" s="265"/>
      <c r="HWZ46" s="6"/>
      <c r="HXA46" s="4"/>
      <c r="HXB46" s="265"/>
      <c r="HXC46" s="265"/>
      <c r="HXD46" s="6"/>
      <c r="HXE46" s="4"/>
      <c r="HXF46" s="265"/>
      <c r="HXG46" s="265"/>
      <c r="HXH46" s="6"/>
      <c r="HXI46" s="4"/>
      <c r="HXJ46" s="265"/>
      <c r="HXK46" s="265"/>
      <c r="HXL46" s="6"/>
      <c r="HXM46" s="4"/>
      <c r="HXN46" s="265"/>
      <c r="HXO46" s="265"/>
      <c r="HXP46" s="6"/>
      <c r="HXQ46" s="4"/>
      <c r="HXR46" s="265"/>
      <c r="HXS46" s="265"/>
      <c r="HXT46" s="6"/>
      <c r="HXU46" s="4"/>
      <c r="HXV46" s="265"/>
      <c r="HXW46" s="265"/>
      <c r="HXX46" s="6"/>
      <c r="HXY46" s="4"/>
      <c r="HXZ46" s="265"/>
      <c r="HYA46" s="265"/>
      <c r="HYB46" s="6"/>
      <c r="HYC46" s="4"/>
      <c r="HYD46" s="265"/>
      <c r="HYE46" s="265"/>
      <c r="HYF46" s="6"/>
      <c r="HYG46" s="4"/>
      <c r="HYH46" s="265"/>
      <c r="HYI46" s="265"/>
      <c r="HYJ46" s="6"/>
      <c r="HYK46" s="4"/>
      <c r="HYL46" s="265"/>
      <c r="HYM46" s="265"/>
      <c r="HYN46" s="6"/>
      <c r="HYO46" s="4"/>
      <c r="HYP46" s="265"/>
      <c r="HYQ46" s="265"/>
      <c r="HYR46" s="6"/>
      <c r="HYS46" s="4"/>
      <c r="HYT46" s="265"/>
      <c r="HYU46" s="265"/>
      <c r="HYV46" s="6"/>
      <c r="HYW46" s="4"/>
      <c r="HYX46" s="265"/>
      <c r="HYY46" s="265"/>
      <c r="HYZ46" s="6"/>
      <c r="HZA46" s="4"/>
      <c r="HZB46" s="265"/>
      <c r="HZC46" s="265"/>
      <c r="HZD46" s="6"/>
      <c r="HZE46" s="4"/>
      <c r="HZF46" s="265"/>
      <c r="HZG46" s="265"/>
      <c r="HZH46" s="6"/>
      <c r="HZI46" s="4"/>
      <c r="HZJ46" s="265"/>
      <c r="HZK46" s="265"/>
      <c r="HZL46" s="6"/>
      <c r="HZM46" s="4"/>
      <c r="HZN46" s="265"/>
      <c r="HZO46" s="265"/>
      <c r="HZP46" s="6"/>
      <c r="HZQ46" s="4"/>
      <c r="HZR46" s="265"/>
      <c r="HZS46" s="265"/>
      <c r="HZT46" s="6"/>
      <c r="HZU46" s="4"/>
      <c r="HZV46" s="265"/>
      <c r="HZW46" s="265"/>
      <c r="HZX46" s="6"/>
      <c r="HZY46" s="4"/>
      <c r="HZZ46" s="265"/>
      <c r="IAA46" s="265"/>
      <c r="IAB46" s="6"/>
      <c r="IAC46" s="4"/>
      <c r="IAD46" s="265"/>
      <c r="IAE46" s="265"/>
      <c r="IAF46" s="6"/>
      <c r="IAG46" s="4"/>
      <c r="IAH46" s="265"/>
      <c r="IAI46" s="265"/>
      <c r="IAJ46" s="6"/>
      <c r="IAK46" s="4"/>
      <c r="IAL46" s="265"/>
      <c r="IAM46" s="265"/>
      <c r="IAN46" s="6"/>
      <c r="IAO46" s="4"/>
      <c r="IAP46" s="265"/>
      <c r="IAQ46" s="265"/>
      <c r="IAR46" s="6"/>
      <c r="IAS46" s="4"/>
      <c r="IAT46" s="265"/>
      <c r="IAU46" s="265"/>
      <c r="IAV46" s="6"/>
      <c r="IAW46" s="4"/>
      <c r="IAX46" s="265"/>
      <c r="IAY46" s="265"/>
      <c r="IAZ46" s="6"/>
      <c r="IBA46" s="4"/>
      <c r="IBB46" s="265"/>
      <c r="IBC46" s="265"/>
      <c r="IBD46" s="6"/>
      <c r="IBE46" s="4"/>
      <c r="IBF46" s="265"/>
      <c r="IBG46" s="265"/>
      <c r="IBH46" s="6"/>
      <c r="IBI46" s="4"/>
      <c r="IBJ46" s="265"/>
      <c r="IBK46" s="265"/>
      <c r="IBL46" s="6"/>
      <c r="IBM46" s="4"/>
      <c r="IBN46" s="265"/>
      <c r="IBO46" s="265"/>
      <c r="IBP46" s="6"/>
      <c r="IBQ46" s="4"/>
      <c r="IBR46" s="265"/>
      <c r="IBS46" s="265"/>
      <c r="IBT46" s="6"/>
      <c r="IBU46" s="4"/>
      <c r="IBV46" s="265"/>
      <c r="IBW46" s="265"/>
      <c r="IBX46" s="6"/>
      <c r="IBY46" s="4"/>
      <c r="IBZ46" s="265"/>
      <c r="ICA46" s="265"/>
      <c r="ICB46" s="6"/>
      <c r="ICC46" s="4"/>
      <c r="ICD46" s="265"/>
      <c r="ICE46" s="265"/>
      <c r="ICF46" s="6"/>
      <c r="ICG46" s="4"/>
      <c r="ICH46" s="265"/>
      <c r="ICI46" s="265"/>
      <c r="ICJ46" s="6"/>
      <c r="ICK46" s="4"/>
      <c r="ICL46" s="265"/>
      <c r="ICM46" s="265"/>
      <c r="ICN46" s="6"/>
      <c r="ICO46" s="4"/>
      <c r="ICP46" s="265"/>
      <c r="ICQ46" s="265"/>
      <c r="ICR46" s="6"/>
      <c r="ICS46" s="4"/>
      <c r="ICT46" s="265"/>
      <c r="ICU46" s="265"/>
      <c r="ICV46" s="6"/>
      <c r="ICW46" s="4"/>
      <c r="ICX46" s="265"/>
      <c r="ICY46" s="265"/>
      <c r="ICZ46" s="6"/>
      <c r="IDA46" s="4"/>
      <c r="IDB46" s="265"/>
      <c r="IDC46" s="265"/>
      <c r="IDD46" s="6"/>
      <c r="IDE46" s="4"/>
      <c r="IDF46" s="265"/>
      <c r="IDG46" s="265"/>
      <c r="IDH46" s="6"/>
      <c r="IDI46" s="4"/>
      <c r="IDJ46" s="265"/>
      <c r="IDK46" s="265"/>
      <c r="IDL46" s="6"/>
      <c r="IDM46" s="4"/>
      <c r="IDN46" s="265"/>
      <c r="IDO46" s="265"/>
      <c r="IDP46" s="6"/>
      <c r="IDQ46" s="4"/>
      <c r="IDR46" s="265"/>
      <c r="IDS46" s="265"/>
      <c r="IDT46" s="6"/>
      <c r="IDU46" s="4"/>
      <c r="IDV46" s="265"/>
      <c r="IDW46" s="265"/>
      <c r="IDX46" s="6"/>
      <c r="IDY46" s="4"/>
      <c r="IDZ46" s="265"/>
      <c r="IEA46" s="265"/>
      <c r="IEB46" s="6"/>
      <c r="IEC46" s="4"/>
      <c r="IED46" s="265"/>
      <c r="IEE46" s="265"/>
      <c r="IEF46" s="6"/>
      <c r="IEG46" s="4"/>
      <c r="IEH46" s="265"/>
      <c r="IEI46" s="265"/>
      <c r="IEJ46" s="6"/>
      <c r="IEK46" s="4"/>
      <c r="IEL46" s="265"/>
      <c r="IEM46" s="265"/>
      <c r="IEN46" s="6"/>
      <c r="IEO46" s="4"/>
      <c r="IEP46" s="265"/>
      <c r="IEQ46" s="265"/>
      <c r="IER46" s="6"/>
      <c r="IES46" s="4"/>
      <c r="IET46" s="265"/>
      <c r="IEU46" s="265"/>
      <c r="IEV46" s="6"/>
      <c r="IEW46" s="4"/>
      <c r="IEX46" s="265"/>
      <c r="IEY46" s="265"/>
      <c r="IEZ46" s="6"/>
      <c r="IFA46" s="4"/>
      <c r="IFB46" s="265"/>
      <c r="IFC46" s="265"/>
      <c r="IFD46" s="6"/>
      <c r="IFE46" s="4"/>
      <c r="IFF46" s="265"/>
      <c r="IFG46" s="265"/>
      <c r="IFH46" s="6"/>
      <c r="IFI46" s="4"/>
      <c r="IFJ46" s="265"/>
      <c r="IFK46" s="265"/>
      <c r="IFL46" s="6"/>
      <c r="IFM46" s="4"/>
      <c r="IFN46" s="265"/>
      <c r="IFO46" s="265"/>
      <c r="IFP46" s="6"/>
      <c r="IFQ46" s="4"/>
      <c r="IFR46" s="265"/>
      <c r="IFS46" s="265"/>
      <c r="IFT46" s="6"/>
      <c r="IFU46" s="4"/>
      <c r="IFV46" s="265"/>
      <c r="IFW46" s="265"/>
      <c r="IFX46" s="6"/>
      <c r="IFY46" s="4"/>
      <c r="IFZ46" s="265"/>
      <c r="IGA46" s="265"/>
      <c r="IGB46" s="6"/>
      <c r="IGC46" s="4"/>
      <c r="IGD46" s="265"/>
      <c r="IGE46" s="265"/>
      <c r="IGF46" s="6"/>
      <c r="IGG46" s="4"/>
      <c r="IGH46" s="265"/>
      <c r="IGI46" s="265"/>
      <c r="IGJ46" s="6"/>
      <c r="IGK46" s="4"/>
      <c r="IGL46" s="265"/>
      <c r="IGM46" s="265"/>
      <c r="IGN46" s="6"/>
      <c r="IGO46" s="4"/>
      <c r="IGP46" s="265"/>
      <c r="IGQ46" s="265"/>
      <c r="IGR46" s="6"/>
      <c r="IGS46" s="4"/>
      <c r="IGT46" s="265"/>
      <c r="IGU46" s="265"/>
      <c r="IGV46" s="6"/>
      <c r="IGW46" s="4"/>
      <c r="IGX46" s="265"/>
      <c r="IGY46" s="265"/>
      <c r="IGZ46" s="6"/>
      <c r="IHA46" s="4"/>
      <c r="IHB46" s="265"/>
      <c r="IHC46" s="265"/>
      <c r="IHD46" s="6"/>
      <c r="IHE46" s="4"/>
      <c r="IHF46" s="265"/>
      <c r="IHG46" s="265"/>
      <c r="IHH46" s="6"/>
      <c r="IHI46" s="4"/>
      <c r="IHJ46" s="265"/>
      <c r="IHK46" s="265"/>
      <c r="IHL46" s="6"/>
      <c r="IHM46" s="4"/>
      <c r="IHN46" s="265"/>
      <c r="IHO46" s="265"/>
      <c r="IHP46" s="6"/>
      <c r="IHQ46" s="4"/>
      <c r="IHR46" s="265"/>
      <c r="IHS46" s="265"/>
      <c r="IHT46" s="6"/>
      <c r="IHU46" s="4"/>
      <c r="IHV46" s="265"/>
      <c r="IHW46" s="265"/>
      <c r="IHX46" s="6"/>
      <c r="IHY46" s="4"/>
      <c r="IHZ46" s="265"/>
      <c r="IIA46" s="265"/>
      <c r="IIB46" s="6"/>
      <c r="IIC46" s="4"/>
      <c r="IID46" s="265"/>
      <c r="IIE46" s="265"/>
      <c r="IIF46" s="6"/>
      <c r="IIG46" s="4"/>
      <c r="IIH46" s="265"/>
      <c r="III46" s="265"/>
      <c r="IIJ46" s="6"/>
      <c r="IIK46" s="4"/>
      <c r="IIL46" s="265"/>
      <c r="IIM46" s="265"/>
      <c r="IIN46" s="6"/>
      <c r="IIO46" s="4"/>
      <c r="IIP46" s="265"/>
      <c r="IIQ46" s="265"/>
      <c r="IIR46" s="6"/>
      <c r="IIS46" s="4"/>
      <c r="IIT46" s="265"/>
      <c r="IIU46" s="265"/>
      <c r="IIV46" s="6"/>
      <c r="IIW46" s="4"/>
      <c r="IIX46" s="265"/>
      <c r="IIY46" s="265"/>
      <c r="IIZ46" s="6"/>
      <c r="IJA46" s="4"/>
      <c r="IJB46" s="265"/>
      <c r="IJC46" s="265"/>
      <c r="IJD46" s="6"/>
      <c r="IJE46" s="4"/>
      <c r="IJF46" s="265"/>
      <c r="IJG46" s="265"/>
      <c r="IJH46" s="6"/>
      <c r="IJI46" s="4"/>
      <c r="IJJ46" s="265"/>
      <c r="IJK46" s="265"/>
      <c r="IJL46" s="6"/>
      <c r="IJM46" s="4"/>
      <c r="IJN46" s="265"/>
      <c r="IJO46" s="265"/>
      <c r="IJP46" s="6"/>
      <c r="IJQ46" s="4"/>
      <c r="IJR46" s="265"/>
      <c r="IJS46" s="265"/>
      <c r="IJT46" s="6"/>
      <c r="IJU46" s="4"/>
      <c r="IJV46" s="265"/>
      <c r="IJW46" s="265"/>
      <c r="IJX46" s="6"/>
      <c r="IJY46" s="4"/>
      <c r="IJZ46" s="265"/>
      <c r="IKA46" s="265"/>
      <c r="IKB46" s="6"/>
      <c r="IKC46" s="4"/>
      <c r="IKD46" s="265"/>
      <c r="IKE46" s="265"/>
      <c r="IKF46" s="6"/>
      <c r="IKG46" s="4"/>
      <c r="IKH46" s="265"/>
      <c r="IKI46" s="265"/>
      <c r="IKJ46" s="6"/>
      <c r="IKK46" s="4"/>
      <c r="IKL46" s="265"/>
      <c r="IKM46" s="265"/>
      <c r="IKN46" s="6"/>
      <c r="IKO46" s="4"/>
      <c r="IKP46" s="265"/>
      <c r="IKQ46" s="265"/>
      <c r="IKR46" s="6"/>
      <c r="IKS46" s="4"/>
      <c r="IKT46" s="265"/>
      <c r="IKU46" s="265"/>
      <c r="IKV46" s="6"/>
      <c r="IKW46" s="4"/>
      <c r="IKX46" s="265"/>
      <c r="IKY46" s="265"/>
      <c r="IKZ46" s="6"/>
      <c r="ILA46" s="4"/>
      <c r="ILB46" s="265"/>
      <c r="ILC46" s="265"/>
      <c r="ILD46" s="6"/>
      <c r="ILE46" s="4"/>
      <c r="ILF46" s="265"/>
      <c r="ILG46" s="265"/>
      <c r="ILH46" s="6"/>
      <c r="ILI46" s="4"/>
      <c r="ILJ46" s="265"/>
      <c r="ILK46" s="265"/>
      <c r="ILL46" s="6"/>
      <c r="ILM46" s="4"/>
      <c r="ILN46" s="265"/>
      <c r="ILO46" s="265"/>
      <c r="ILP46" s="6"/>
      <c r="ILQ46" s="4"/>
      <c r="ILR46" s="265"/>
      <c r="ILS46" s="265"/>
      <c r="ILT46" s="6"/>
      <c r="ILU46" s="4"/>
      <c r="ILV46" s="265"/>
      <c r="ILW46" s="265"/>
      <c r="ILX46" s="6"/>
      <c r="ILY46" s="4"/>
      <c r="ILZ46" s="265"/>
      <c r="IMA46" s="265"/>
      <c r="IMB46" s="6"/>
      <c r="IMC46" s="4"/>
      <c r="IMD46" s="265"/>
      <c r="IME46" s="265"/>
      <c r="IMF46" s="6"/>
      <c r="IMG46" s="4"/>
      <c r="IMH46" s="265"/>
      <c r="IMI46" s="265"/>
      <c r="IMJ46" s="6"/>
      <c r="IMK46" s="4"/>
      <c r="IML46" s="265"/>
      <c r="IMM46" s="265"/>
      <c r="IMN46" s="6"/>
      <c r="IMO46" s="4"/>
      <c r="IMP46" s="265"/>
      <c r="IMQ46" s="265"/>
      <c r="IMR46" s="6"/>
      <c r="IMS46" s="4"/>
      <c r="IMT46" s="265"/>
      <c r="IMU46" s="265"/>
      <c r="IMV46" s="6"/>
      <c r="IMW46" s="4"/>
      <c r="IMX46" s="265"/>
      <c r="IMY46" s="265"/>
      <c r="IMZ46" s="6"/>
      <c r="INA46" s="4"/>
      <c r="INB46" s="265"/>
      <c r="INC46" s="265"/>
      <c r="IND46" s="6"/>
      <c r="INE46" s="4"/>
      <c r="INF46" s="265"/>
      <c r="ING46" s="265"/>
      <c r="INH46" s="6"/>
      <c r="INI46" s="4"/>
      <c r="INJ46" s="265"/>
      <c r="INK46" s="265"/>
      <c r="INL46" s="6"/>
      <c r="INM46" s="4"/>
      <c r="INN46" s="265"/>
      <c r="INO46" s="265"/>
      <c r="INP46" s="6"/>
      <c r="INQ46" s="4"/>
      <c r="INR46" s="265"/>
      <c r="INS46" s="265"/>
      <c r="INT46" s="6"/>
      <c r="INU46" s="4"/>
      <c r="INV46" s="265"/>
      <c r="INW46" s="265"/>
      <c r="INX46" s="6"/>
      <c r="INY46" s="4"/>
      <c r="INZ46" s="265"/>
      <c r="IOA46" s="265"/>
      <c r="IOB46" s="6"/>
      <c r="IOC46" s="4"/>
      <c r="IOD46" s="265"/>
      <c r="IOE46" s="265"/>
      <c r="IOF46" s="6"/>
      <c r="IOG46" s="4"/>
      <c r="IOH46" s="265"/>
      <c r="IOI46" s="265"/>
      <c r="IOJ46" s="6"/>
      <c r="IOK46" s="4"/>
      <c r="IOL46" s="265"/>
      <c r="IOM46" s="265"/>
      <c r="ION46" s="6"/>
      <c r="IOO46" s="4"/>
      <c r="IOP46" s="265"/>
      <c r="IOQ46" s="265"/>
      <c r="IOR46" s="6"/>
      <c r="IOS46" s="4"/>
      <c r="IOT46" s="265"/>
      <c r="IOU46" s="265"/>
      <c r="IOV46" s="6"/>
      <c r="IOW46" s="4"/>
      <c r="IOX46" s="265"/>
      <c r="IOY46" s="265"/>
      <c r="IOZ46" s="6"/>
      <c r="IPA46" s="4"/>
      <c r="IPB46" s="265"/>
      <c r="IPC46" s="265"/>
      <c r="IPD46" s="6"/>
      <c r="IPE46" s="4"/>
      <c r="IPF46" s="265"/>
      <c r="IPG46" s="265"/>
      <c r="IPH46" s="6"/>
      <c r="IPI46" s="4"/>
      <c r="IPJ46" s="265"/>
      <c r="IPK46" s="265"/>
      <c r="IPL46" s="6"/>
      <c r="IPM46" s="4"/>
      <c r="IPN46" s="265"/>
      <c r="IPO46" s="265"/>
      <c r="IPP46" s="6"/>
      <c r="IPQ46" s="4"/>
      <c r="IPR46" s="265"/>
      <c r="IPS46" s="265"/>
      <c r="IPT46" s="6"/>
      <c r="IPU46" s="4"/>
      <c r="IPV46" s="265"/>
      <c r="IPW46" s="265"/>
      <c r="IPX46" s="6"/>
      <c r="IPY46" s="4"/>
      <c r="IPZ46" s="265"/>
      <c r="IQA46" s="265"/>
      <c r="IQB46" s="6"/>
      <c r="IQC46" s="4"/>
      <c r="IQD46" s="265"/>
      <c r="IQE46" s="265"/>
      <c r="IQF46" s="6"/>
      <c r="IQG46" s="4"/>
      <c r="IQH46" s="265"/>
      <c r="IQI46" s="265"/>
      <c r="IQJ46" s="6"/>
      <c r="IQK46" s="4"/>
      <c r="IQL46" s="265"/>
      <c r="IQM46" s="265"/>
      <c r="IQN46" s="6"/>
      <c r="IQO46" s="4"/>
      <c r="IQP46" s="265"/>
      <c r="IQQ46" s="265"/>
      <c r="IQR46" s="6"/>
      <c r="IQS46" s="4"/>
      <c r="IQT46" s="265"/>
      <c r="IQU46" s="265"/>
      <c r="IQV46" s="6"/>
      <c r="IQW46" s="4"/>
      <c r="IQX46" s="265"/>
      <c r="IQY46" s="265"/>
      <c r="IQZ46" s="6"/>
      <c r="IRA46" s="4"/>
      <c r="IRB46" s="265"/>
      <c r="IRC46" s="265"/>
      <c r="IRD46" s="6"/>
      <c r="IRE46" s="4"/>
      <c r="IRF46" s="265"/>
      <c r="IRG46" s="265"/>
      <c r="IRH46" s="6"/>
      <c r="IRI46" s="4"/>
      <c r="IRJ46" s="265"/>
      <c r="IRK46" s="265"/>
      <c r="IRL46" s="6"/>
      <c r="IRM46" s="4"/>
      <c r="IRN46" s="265"/>
      <c r="IRO46" s="265"/>
      <c r="IRP46" s="6"/>
      <c r="IRQ46" s="4"/>
      <c r="IRR46" s="265"/>
      <c r="IRS46" s="265"/>
      <c r="IRT46" s="6"/>
      <c r="IRU46" s="4"/>
      <c r="IRV46" s="265"/>
      <c r="IRW46" s="265"/>
      <c r="IRX46" s="6"/>
      <c r="IRY46" s="4"/>
      <c r="IRZ46" s="265"/>
      <c r="ISA46" s="265"/>
      <c r="ISB46" s="6"/>
      <c r="ISC46" s="4"/>
      <c r="ISD46" s="265"/>
      <c r="ISE46" s="265"/>
      <c r="ISF46" s="6"/>
      <c r="ISG46" s="4"/>
      <c r="ISH46" s="265"/>
      <c r="ISI46" s="265"/>
      <c r="ISJ46" s="6"/>
      <c r="ISK46" s="4"/>
      <c r="ISL46" s="265"/>
      <c r="ISM46" s="265"/>
      <c r="ISN46" s="6"/>
      <c r="ISO46" s="4"/>
      <c r="ISP46" s="265"/>
      <c r="ISQ46" s="265"/>
      <c r="ISR46" s="6"/>
      <c r="ISS46" s="4"/>
      <c r="IST46" s="265"/>
      <c r="ISU46" s="265"/>
      <c r="ISV46" s="6"/>
      <c r="ISW46" s="4"/>
      <c r="ISX46" s="265"/>
      <c r="ISY46" s="265"/>
      <c r="ISZ46" s="6"/>
      <c r="ITA46" s="4"/>
      <c r="ITB46" s="265"/>
      <c r="ITC46" s="265"/>
      <c r="ITD46" s="6"/>
      <c r="ITE46" s="4"/>
      <c r="ITF46" s="265"/>
      <c r="ITG46" s="265"/>
      <c r="ITH46" s="6"/>
      <c r="ITI46" s="4"/>
      <c r="ITJ46" s="265"/>
      <c r="ITK46" s="265"/>
      <c r="ITL46" s="6"/>
      <c r="ITM46" s="4"/>
      <c r="ITN46" s="265"/>
      <c r="ITO46" s="265"/>
      <c r="ITP46" s="6"/>
      <c r="ITQ46" s="4"/>
      <c r="ITR46" s="265"/>
      <c r="ITS46" s="265"/>
      <c r="ITT46" s="6"/>
      <c r="ITU46" s="4"/>
      <c r="ITV46" s="265"/>
      <c r="ITW46" s="265"/>
      <c r="ITX46" s="6"/>
      <c r="ITY46" s="4"/>
      <c r="ITZ46" s="265"/>
      <c r="IUA46" s="265"/>
      <c r="IUB46" s="6"/>
      <c r="IUC46" s="4"/>
      <c r="IUD46" s="265"/>
      <c r="IUE46" s="265"/>
      <c r="IUF46" s="6"/>
      <c r="IUG46" s="4"/>
      <c r="IUH46" s="265"/>
      <c r="IUI46" s="265"/>
      <c r="IUJ46" s="6"/>
      <c r="IUK46" s="4"/>
      <c r="IUL46" s="265"/>
      <c r="IUM46" s="265"/>
      <c r="IUN46" s="6"/>
      <c r="IUO46" s="4"/>
      <c r="IUP46" s="265"/>
      <c r="IUQ46" s="265"/>
      <c r="IUR46" s="6"/>
      <c r="IUS46" s="4"/>
      <c r="IUT46" s="265"/>
      <c r="IUU46" s="265"/>
      <c r="IUV46" s="6"/>
      <c r="IUW46" s="4"/>
      <c r="IUX46" s="265"/>
      <c r="IUY46" s="265"/>
      <c r="IUZ46" s="6"/>
      <c r="IVA46" s="4"/>
      <c r="IVB46" s="265"/>
      <c r="IVC46" s="265"/>
      <c r="IVD46" s="6"/>
      <c r="IVE46" s="4"/>
      <c r="IVF46" s="265"/>
      <c r="IVG46" s="265"/>
      <c r="IVH46" s="6"/>
      <c r="IVI46" s="4"/>
      <c r="IVJ46" s="265"/>
      <c r="IVK46" s="265"/>
      <c r="IVL46" s="6"/>
      <c r="IVM46" s="4"/>
      <c r="IVN46" s="265"/>
      <c r="IVO46" s="265"/>
      <c r="IVP46" s="6"/>
      <c r="IVQ46" s="4"/>
      <c r="IVR46" s="265"/>
      <c r="IVS46" s="265"/>
      <c r="IVT46" s="6"/>
      <c r="IVU46" s="4"/>
      <c r="IVV46" s="265"/>
      <c r="IVW46" s="265"/>
      <c r="IVX46" s="6"/>
      <c r="IVY46" s="4"/>
      <c r="IVZ46" s="265"/>
      <c r="IWA46" s="265"/>
      <c r="IWB46" s="6"/>
      <c r="IWC46" s="4"/>
      <c r="IWD46" s="265"/>
      <c r="IWE46" s="265"/>
      <c r="IWF46" s="6"/>
      <c r="IWG46" s="4"/>
      <c r="IWH46" s="265"/>
      <c r="IWI46" s="265"/>
      <c r="IWJ46" s="6"/>
      <c r="IWK46" s="4"/>
      <c r="IWL46" s="265"/>
      <c r="IWM46" s="265"/>
      <c r="IWN46" s="6"/>
      <c r="IWO46" s="4"/>
      <c r="IWP46" s="265"/>
      <c r="IWQ46" s="265"/>
      <c r="IWR46" s="6"/>
      <c r="IWS46" s="4"/>
      <c r="IWT46" s="265"/>
      <c r="IWU46" s="265"/>
      <c r="IWV46" s="6"/>
      <c r="IWW46" s="4"/>
      <c r="IWX46" s="265"/>
      <c r="IWY46" s="265"/>
      <c r="IWZ46" s="6"/>
      <c r="IXA46" s="4"/>
      <c r="IXB46" s="265"/>
      <c r="IXC46" s="265"/>
      <c r="IXD46" s="6"/>
      <c r="IXE46" s="4"/>
      <c r="IXF46" s="265"/>
      <c r="IXG46" s="265"/>
      <c r="IXH46" s="6"/>
      <c r="IXI46" s="4"/>
      <c r="IXJ46" s="265"/>
      <c r="IXK46" s="265"/>
      <c r="IXL46" s="6"/>
      <c r="IXM46" s="4"/>
      <c r="IXN46" s="265"/>
      <c r="IXO46" s="265"/>
      <c r="IXP46" s="6"/>
      <c r="IXQ46" s="4"/>
      <c r="IXR46" s="265"/>
      <c r="IXS46" s="265"/>
      <c r="IXT46" s="6"/>
      <c r="IXU46" s="4"/>
      <c r="IXV46" s="265"/>
      <c r="IXW46" s="265"/>
      <c r="IXX46" s="6"/>
      <c r="IXY46" s="4"/>
      <c r="IXZ46" s="265"/>
      <c r="IYA46" s="265"/>
      <c r="IYB46" s="6"/>
      <c r="IYC46" s="4"/>
      <c r="IYD46" s="265"/>
      <c r="IYE46" s="265"/>
      <c r="IYF46" s="6"/>
      <c r="IYG46" s="4"/>
      <c r="IYH46" s="265"/>
      <c r="IYI46" s="265"/>
      <c r="IYJ46" s="6"/>
      <c r="IYK46" s="4"/>
      <c r="IYL46" s="265"/>
      <c r="IYM46" s="265"/>
      <c r="IYN46" s="6"/>
      <c r="IYO46" s="4"/>
      <c r="IYP46" s="265"/>
      <c r="IYQ46" s="265"/>
      <c r="IYR46" s="6"/>
      <c r="IYS46" s="4"/>
      <c r="IYT46" s="265"/>
      <c r="IYU46" s="265"/>
      <c r="IYV46" s="6"/>
      <c r="IYW46" s="4"/>
      <c r="IYX46" s="265"/>
      <c r="IYY46" s="265"/>
      <c r="IYZ46" s="6"/>
      <c r="IZA46" s="4"/>
      <c r="IZB46" s="265"/>
      <c r="IZC46" s="265"/>
      <c r="IZD46" s="6"/>
      <c r="IZE46" s="4"/>
      <c r="IZF46" s="265"/>
      <c r="IZG46" s="265"/>
      <c r="IZH46" s="6"/>
      <c r="IZI46" s="4"/>
      <c r="IZJ46" s="265"/>
      <c r="IZK46" s="265"/>
      <c r="IZL46" s="6"/>
      <c r="IZM46" s="4"/>
      <c r="IZN46" s="265"/>
      <c r="IZO46" s="265"/>
      <c r="IZP46" s="6"/>
      <c r="IZQ46" s="4"/>
      <c r="IZR46" s="265"/>
      <c r="IZS46" s="265"/>
      <c r="IZT46" s="6"/>
      <c r="IZU46" s="4"/>
      <c r="IZV46" s="265"/>
      <c r="IZW46" s="265"/>
      <c r="IZX46" s="6"/>
      <c r="IZY46" s="4"/>
      <c r="IZZ46" s="265"/>
      <c r="JAA46" s="265"/>
      <c r="JAB46" s="6"/>
      <c r="JAC46" s="4"/>
      <c r="JAD46" s="265"/>
      <c r="JAE46" s="265"/>
      <c r="JAF46" s="6"/>
      <c r="JAG46" s="4"/>
      <c r="JAH46" s="265"/>
      <c r="JAI46" s="265"/>
      <c r="JAJ46" s="6"/>
      <c r="JAK46" s="4"/>
      <c r="JAL46" s="265"/>
      <c r="JAM46" s="265"/>
      <c r="JAN46" s="6"/>
      <c r="JAO46" s="4"/>
      <c r="JAP46" s="265"/>
      <c r="JAQ46" s="265"/>
      <c r="JAR46" s="6"/>
      <c r="JAS46" s="4"/>
      <c r="JAT46" s="265"/>
      <c r="JAU46" s="265"/>
      <c r="JAV46" s="6"/>
      <c r="JAW46" s="4"/>
      <c r="JAX46" s="265"/>
      <c r="JAY46" s="265"/>
      <c r="JAZ46" s="6"/>
      <c r="JBA46" s="4"/>
      <c r="JBB46" s="265"/>
      <c r="JBC46" s="265"/>
      <c r="JBD46" s="6"/>
      <c r="JBE46" s="4"/>
      <c r="JBF46" s="265"/>
      <c r="JBG46" s="265"/>
      <c r="JBH46" s="6"/>
      <c r="JBI46" s="4"/>
      <c r="JBJ46" s="265"/>
      <c r="JBK46" s="265"/>
      <c r="JBL46" s="6"/>
      <c r="JBM46" s="4"/>
      <c r="JBN46" s="265"/>
      <c r="JBO46" s="265"/>
      <c r="JBP46" s="6"/>
      <c r="JBQ46" s="4"/>
      <c r="JBR46" s="265"/>
      <c r="JBS46" s="265"/>
      <c r="JBT46" s="6"/>
      <c r="JBU46" s="4"/>
      <c r="JBV46" s="265"/>
      <c r="JBW46" s="265"/>
      <c r="JBX46" s="6"/>
      <c r="JBY46" s="4"/>
      <c r="JBZ46" s="265"/>
      <c r="JCA46" s="265"/>
      <c r="JCB46" s="6"/>
      <c r="JCC46" s="4"/>
      <c r="JCD46" s="265"/>
      <c r="JCE46" s="265"/>
      <c r="JCF46" s="6"/>
      <c r="JCG46" s="4"/>
      <c r="JCH46" s="265"/>
      <c r="JCI46" s="265"/>
      <c r="JCJ46" s="6"/>
      <c r="JCK46" s="4"/>
      <c r="JCL46" s="265"/>
      <c r="JCM46" s="265"/>
      <c r="JCN46" s="6"/>
      <c r="JCO46" s="4"/>
      <c r="JCP46" s="265"/>
      <c r="JCQ46" s="265"/>
      <c r="JCR46" s="6"/>
      <c r="JCS46" s="4"/>
      <c r="JCT46" s="265"/>
      <c r="JCU46" s="265"/>
      <c r="JCV46" s="6"/>
      <c r="JCW46" s="4"/>
      <c r="JCX46" s="265"/>
      <c r="JCY46" s="265"/>
      <c r="JCZ46" s="6"/>
      <c r="JDA46" s="4"/>
      <c r="JDB46" s="265"/>
      <c r="JDC46" s="265"/>
      <c r="JDD46" s="6"/>
      <c r="JDE46" s="4"/>
      <c r="JDF46" s="265"/>
      <c r="JDG46" s="265"/>
      <c r="JDH46" s="6"/>
      <c r="JDI46" s="4"/>
      <c r="JDJ46" s="265"/>
      <c r="JDK46" s="265"/>
      <c r="JDL46" s="6"/>
      <c r="JDM46" s="4"/>
      <c r="JDN46" s="265"/>
      <c r="JDO46" s="265"/>
      <c r="JDP46" s="6"/>
      <c r="JDQ46" s="4"/>
      <c r="JDR46" s="265"/>
      <c r="JDS46" s="265"/>
      <c r="JDT46" s="6"/>
      <c r="JDU46" s="4"/>
      <c r="JDV46" s="265"/>
      <c r="JDW46" s="265"/>
      <c r="JDX46" s="6"/>
      <c r="JDY46" s="4"/>
      <c r="JDZ46" s="265"/>
      <c r="JEA46" s="265"/>
      <c r="JEB46" s="6"/>
      <c r="JEC46" s="4"/>
      <c r="JED46" s="265"/>
      <c r="JEE46" s="265"/>
      <c r="JEF46" s="6"/>
      <c r="JEG46" s="4"/>
      <c r="JEH46" s="265"/>
      <c r="JEI46" s="265"/>
      <c r="JEJ46" s="6"/>
      <c r="JEK46" s="4"/>
      <c r="JEL46" s="265"/>
      <c r="JEM46" s="265"/>
      <c r="JEN46" s="6"/>
      <c r="JEO46" s="4"/>
      <c r="JEP46" s="265"/>
      <c r="JEQ46" s="265"/>
      <c r="JER46" s="6"/>
      <c r="JES46" s="4"/>
      <c r="JET46" s="265"/>
      <c r="JEU46" s="265"/>
      <c r="JEV46" s="6"/>
      <c r="JEW46" s="4"/>
      <c r="JEX46" s="265"/>
      <c r="JEY46" s="265"/>
      <c r="JEZ46" s="6"/>
      <c r="JFA46" s="4"/>
      <c r="JFB46" s="265"/>
      <c r="JFC46" s="265"/>
      <c r="JFD46" s="6"/>
      <c r="JFE46" s="4"/>
      <c r="JFF46" s="265"/>
      <c r="JFG46" s="265"/>
      <c r="JFH46" s="6"/>
      <c r="JFI46" s="4"/>
      <c r="JFJ46" s="265"/>
      <c r="JFK46" s="265"/>
      <c r="JFL46" s="6"/>
      <c r="JFM46" s="4"/>
      <c r="JFN46" s="265"/>
      <c r="JFO46" s="265"/>
      <c r="JFP46" s="6"/>
      <c r="JFQ46" s="4"/>
      <c r="JFR46" s="265"/>
      <c r="JFS46" s="265"/>
      <c r="JFT46" s="6"/>
      <c r="JFU46" s="4"/>
      <c r="JFV46" s="265"/>
      <c r="JFW46" s="265"/>
      <c r="JFX46" s="6"/>
      <c r="JFY46" s="4"/>
      <c r="JFZ46" s="265"/>
      <c r="JGA46" s="265"/>
      <c r="JGB46" s="6"/>
      <c r="JGC46" s="4"/>
      <c r="JGD46" s="265"/>
      <c r="JGE46" s="265"/>
      <c r="JGF46" s="6"/>
      <c r="JGG46" s="4"/>
      <c r="JGH46" s="265"/>
      <c r="JGI46" s="265"/>
      <c r="JGJ46" s="6"/>
      <c r="JGK46" s="4"/>
      <c r="JGL46" s="265"/>
      <c r="JGM46" s="265"/>
      <c r="JGN46" s="6"/>
      <c r="JGO46" s="4"/>
      <c r="JGP46" s="265"/>
      <c r="JGQ46" s="265"/>
      <c r="JGR46" s="6"/>
      <c r="JGS46" s="4"/>
      <c r="JGT46" s="265"/>
      <c r="JGU46" s="265"/>
      <c r="JGV46" s="6"/>
      <c r="JGW46" s="4"/>
      <c r="JGX46" s="265"/>
      <c r="JGY46" s="265"/>
      <c r="JGZ46" s="6"/>
      <c r="JHA46" s="4"/>
      <c r="JHB46" s="265"/>
      <c r="JHC46" s="265"/>
      <c r="JHD46" s="6"/>
      <c r="JHE46" s="4"/>
      <c r="JHF46" s="265"/>
      <c r="JHG46" s="265"/>
      <c r="JHH46" s="6"/>
      <c r="JHI46" s="4"/>
      <c r="JHJ46" s="265"/>
      <c r="JHK46" s="265"/>
      <c r="JHL46" s="6"/>
      <c r="JHM46" s="4"/>
      <c r="JHN46" s="265"/>
      <c r="JHO46" s="265"/>
      <c r="JHP46" s="6"/>
      <c r="JHQ46" s="4"/>
      <c r="JHR46" s="265"/>
      <c r="JHS46" s="265"/>
      <c r="JHT46" s="6"/>
      <c r="JHU46" s="4"/>
      <c r="JHV46" s="265"/>
      <c r="JHW46" s="265"/>
      <c r="JHX46" s="6"/>
      <c r="JHY46" s="4"/>
      <c r="JHZ46" s="265"/>
      <c r="JIA46" s="265"/>
      <c r="JIB46" s="6"/>
      <c r="JIC46" s="4"/>
      <c r="JID46" s="265"/>
      <c r="JIE46" s="265"/>
      <c r="JIF46" s="6"/>
      <c r="JIG46" s="4"/>
      <c r="JIH46" s="265"/>
      <c r="JII46" s="265"/>
      <c r="JIJ46" s="6"/>
      <c r="JIK46" s="4"/>
      <c r="JIL46" s="265"/>
      <c r="JIM46" s="265"/>
      <c r="JIN46" s="6"/>
      <c r="JIO46" s="4"/>
      <c r="JIP46" s="265"/>
      <c r="JIQ46" s="265"/>
      <c r="JIR46" s="6"/>
      <c r="JIS46" s="4"/>
      <c r="JIT46" s="265"/>
      <c r="JIU46" s="265"/>
      <c r="JIV46" s="6"/>
      <c r="JIW46" s="4"/>
      <c r="JIX46" s="265"/>
      <c r="JIY46" s="265"/>
      <c r="JIZ46" s="6"/>
      <c r="JJA46" s="4"/>
      <c r="JJB46" s="265"/>
      <c r="JJC46" s="265"/>
      <c r="JJD46" s="6"/>
      <c r="JJE46" s="4"/>
      <c r="JJF46" s="265"/>
      <c r="JJG46" s="265"/>
      <c r="JJH46" s="6"/>
      <c r="JJI46" s="4"/>
      <c r="JJJ46" s="265"/>
      <c r="JJK46" s="265"/>
      <c r="JJL46" s="6"/>
      <c r="JJM46" s="4"/>
      <c r="JJN46" s="265"/>
      <c r="JJO46" s="265"/>
      <c r="JJP46" s="6"/>
      <c r="JJQ46" s="4"/>
      <c r="JJR46" s="265"/>
      <c r="JJS46" s="265"/>
      <c r="JJT46" s="6"/>
      <c r="JJU46" s="4"/>
      <c r="JJV46" s="265"/>
      <c r="JJW46" s="265"/>
      <c r="JJX46" s="6"/>
      <c r="JJY46" s="4"/>
      <c r="JJZ46" s="265"/>
      <c r="JKA46" s="265"/>
      <c r="JKB46" s="6"/>
      <c r="JKC46" s="4"/>
      <c r="JKD46" s="265"/>
      <c r="JKE46" s="265"/>
      <c r="JKF46" s="6"/>
      <c r="JKG46" s="4"/>
      <c r="JKH46" s="265"/>
      <c r="JKI46" s="265"/>
      <c r="JKJ46" s="6"/>
      <c r="JKK46" s="4"/>
      <c r="JKL46" s="265"/>
      <c r="JKM46" s="265"/>
      <c r="JKN46" s="6"/>
      <c r="JKO46" s="4"/>
      <c r="JKP46" s="265"/>
      <c r="JKQ46" s="265"/>
      <c r="JKR46" s="6"/>
      <c r="JKS46" s="4"/>
      <c r="JKT46" s="265"/>
      <c r="JKU46" s="265"/>
      <c r="JKV46" s="6"/>
      <c r="JKW46" s="4"/>
      <c r="JKX46" s="265"/>
      <c r="JKY46" s="265"/>
      <c r="JKZ46" s="6"/>
      <c r="JLA46" s="4"/>
      <c r="JLB46" s="265"/>
      <c r="JLC46" s="265"/>
      <c r="JLD46" s="6"/>
      <c r="JLE46" s="4"/>
      <c r="JLF46" s="265"/>
      <c r="JLG46" s="265"/>
      <c r="JLH46" s="6"/>
      <c r="JLI46" s="4"/>
      <c r="JLJ46" s="265"/>
      <c r="JLK46" s="265"/>
      <c r="JLL46" s="6"/>
      <c r="JLM46" s="4"/>
      <c r="JLN46" s="265"/>
      <c r="JLO46" s="265"/>
      <c r="JLP46" s="6"/>
      <c r="JLQ46" s="4"/>
      <c r="JLR46" s="265"/>
      <c r="JLS46" s="265"/>
      <c r="JLT46" s="6"/>
      <c r="JLU46" s="4"/>
      <c r="JLV46" s="265"/>
      <c r="JLW46" s="265"/>
      <c r="JLX46" s="6"/>
      <c r="JLY46" s="4"/>
      <c r="JLZ46" s="265"/>
      <c r="JMA46" s="265"/>
      <c r="JMB46" s="6"/>
      <c r="JMC46" s="4"/>
      <c r="JMD46" s="265"/>
      <c r="JME46" s="265"/>
      <c r="JMF46" s="6"/>
      <c r="JMG46" s="4"/>
      <c r="JMH46" s="265"/>
      <c r="JMI46" s="265"/>
      <c r="JMJ46" s="6"/>
      <c r="JMK46" s="4"/>
      <c r="JML46" s="265"/>
      <c r="JMM46" s="265"/>
      <c r="JMN46" s="6"/>
      <c r="JMO46" s="4"/>
      <c r="JMP46" s="265"/>
      <c r="JMQ46" s="265"/>
      <c r="JMR46" s="6"/>
      <c r="JMS46" s="4"/>
      <c r="JMT46" s="265"/>
      <c r="JMU46" s="265"/>
      <c r="JMV46" s="6"/>
      <c r="JMW46" s="4"/>
      <c r="JMX46" s="265"/>
      <c r="JMY46" s="265"/>
      <c r="JMZ46" s="6"/>
      <c r="JNA46" s="4"/>
      <c r="JNB46" s="265"/>
      <c r="JNC46" s="265"/>
      <c r="JND46" s="6"/>
      <c r="JNE46" s="4"/>
      <c r="JNF46" s="265"/>
      <c r="JNG46" s="265"/>
      <c r="JNH46" s="6"/>
      <c r="JNI46" s="4"/>
      <c r="JNJ46" s="265"/>
      <c r="JNK46" s="265"/>
      <c r="JNL46" s="6"/>
      <c r="JNM46" s="4"/>
      <c r="JNN46" s="265"/>
      <c r="JNO46" s="265"/>
      <c r="JNP46" s="6"/>
      <c r="JNQ46" s="4"/>
      <c r="JNR46" s="265"/>
      <c r="JNS46" s="265"/>
      <c r="JNT46" s="6"/>
      <c r="JNU46" s="4"/>
      <c r="JNV46" s="265"/>
      <c r="JNW46" s="265"/>
      <c r="JNX46" s="6"/>
      <c r="JNY46" s="4"/>
      <c r="JNZ46" s="265"/>
      <c r="JOA46" s="265"/>
      <c r="JOB46" s="6"/>
      <c r="JOC46" s="4"/>
      <c r="JOD46" s="265"/>
      <c r="JOE46" s="265"/>
      <c r="JOF46" s="6"/>
      <c r="JOG46" s="4"/>
      <c r="JOH46" s="265"/>
      <c r="JOI46" s="265"/>
      <c r="JOJ46" s="6"/>
      <c r="JOK46" s="4"/>
      <c r="JOL46" s="265"/>
      <c r="JOM46" s="265"/>
      <c r="JON46" s="6"/>
      <c r="JOO46" s="4"/>
      <c r="JOP46" s="265"/>
      <c r="JOQ46" s="265"/>
      <c r="JOR46" s="6"/>
      <c r="JOS46" s="4"/>
      <c r="JOT46" s="265"/>
      <c r="JOU46" s="265"/>
      <c r="JOV46" s="6"/>
      <c r="JOW46" s="4"/>
      <c r="JOX46" s="265"/>
      <c r="JOY46" s="265"/>
      <c r="JOZ46" s="6"/>
      <c r="JPA46" s="4"/>
      <c r="JPB46" s="265"/>
      <c r="JPC46" s="265"/>
      <c r="JPD46" s="6"/>
      <c r="JPE46" s="4"/>
      <c r="JPF46" s="265"/>
      <c r="JPG46" s="265"/>
      <c r="JPH46" s="6"/>
      <c r="JPI46" s="4"/>
      <c r="JPJ46" s="265"/>
      <c r="JPK46" s="265"/>
      <c r="JPL46" s="6"/>
      <c r="JPM46" s="4"/>
      <c r="JPN46" s="265"/>
      <c r="JPO46" s="265"/>
      <c r="JPP46" s="6"/>
      <c r="JPQ46" s="4"/>
      <c r="JPR46" s="265"/>
      <c r="JPS46" s="265"/>
      <c r="JPT46" s="6"/>
      <c r="JPU46" s="4"/>
      <c r="JPV46" s="265"/>
      <c r="JPW46" s="265"/>
      <c r="JPX46" s="6"/>
      <c r="JPY46" s="4"/>
      <c r="JPZ46" s="265"/>
      <c r="JQA46" s="265"/>
      <c r="JQB46" s="6"/>
      <c r="JQC46" s="4"/>
      <c r="JQD46" s="265"/>
      <c r="JQE46" s="265"/>
      <c r="JQF46" s="6"/>
      <c r="JQG46" s="4"/>
      <c r="JQH46" s="265"/>
      <c r="JQI46" s="265"/>
      <c r="JQJ46" s="6"/>
      <c r="JQK46" s="4"/>
      <c r="JQL46" s="265"/>
      <c r="JQM46" s="265"/>
      <c r="JQN46" s="6"/>
      <c r="JQO46" s="4"/>
      <c r="JQP46" s="265"/>
      <c r="JQQ46" s="265"/>
      <c r="JQR46" s="6"/>
      <c r="JQS46" s="4"/>
      <c r="JQT46" s="265"/>
      <c r="JQU46" s="265"/>
      <c r="JQV46" s="6"/>
      <c r="JQW46" s="4"/>
      <c r="JQX46" s="265"/>
      <c r="JQY46" s="265"/>
      <c r="JQZ46" s="6"/>
      <c r="JRA46" s="4"/>
      <c r="JRB46" s="265"/>
      <c r="JRC46" s="265"/>
      <c r="JRD46" s="6"/>
      <c r="JRE46" s="4"/>
      <c r="JRF46" s="265"/>
      <c r="JRG46" s="265"/>
      <c r="JRH46" s="6"/>
      <c r="JRI46" s="4"/>
      <c r="JRJ46" s="265"/>
      <c r="JRK46" s="265"/>
      <c r="JRL46" s="6"/>
      <c r="JRM46" s="4"/>
      <c r="JRN46" s="265"/>
      <c r="JRO46" s="265"/>
      <c r="JRP46" s="6"/>
      <c r="JRQ46" s="4"/>
      <c r="JRR46" s="265"/>
      <c r="JRS46" s="265"/>
      <c r="JRT46" s="6"/>
      <c r="JRU46" s="4"/>
      <c r="JRV46" s="265"/>
      <c r="JRW46" s="265"/>
      <c r="JRX46" s="6"/>
      <c r="JRY46" s="4"/>
      <c r="JRZ46" s="265"/>
      <c r="JSA46" s="265"/>
      <c r="JSB46" s="6"/>
      <c r="JSC46" s="4"/>
      <c r="JSD46" s="265"/>
      <c r="JSE46" s="265"/>
      <c r="JSF46" s="6"/>
      <c r="JSG46" s="4"/>
      <c r="JSH46" s="265"/>
      <c r="JSI46" s="265"/>
      <c r="JSJ46" s="6"/>
      <c r="JSK46" s="4"/>
      <c r="JSL46" s="265"/>
      <c r="JSM46" s="265"/>
      <c r="JSN46" s="6"/>
      <c r="JSO46" s="4"/>
      <c r="JSP46" s="265"/>
      <c r="JSQ46" s="265"/>
      <c r="JSR46" s="6"/>
      <c r="JSS46" s="4"/>
      <c r="JST46" s="265"/>
      <c r="JSU46" s="265"/>
      <c r="JSV46" s="6"/>
      <c r="JSW46" s="4"/>
      <c r="JSX46" s="265"/>
      <c r="JSY46" s="265"/>
      <c r="JSZ46" s="6"/>
      <c r="JTA46" s="4"/>
      <c r="JTB46" s="265"/>
      <c r="JTC46" s="265"/>
      <c r="JTD46" s="6"/>
      <c r="JTE46" s="4"/>
      <c r="JTF46" s="265"/>
      <c r="JTG46" s="265"/>
      <c r="JTH46" s="6"/>
      <c r="JTI46" s="4"/>
      <c r="JTJ46" s="265"/>
      <c r="JTK46" s="265"/>
      <c r="JTL46" s="6"/>
      <c r="JTM46" s="4"/>
      <c r="JTN46" s="265"/>
      <c r="JTO46" s="265"/>
      <c r="JTP46" s="6"/>
      <c r="JTQ46" s="4"/>
      <c r="JTR46" s="265"/>
      <c r="JTS46" s="265"/>
      <c r="JTT46" s="6"/>
      <c r="JTU46" s="4"/>
      <c r="JTV46" s="265"/>
      <c r="JTW46" s="265"/>
      <c r="JTX46" s="6"/>
      <c r="JTY46" s="4"/>
      <c r="JTZ46" s="265"/>
      <c r="JUA46" s="265"/>
      <c r="JUB46" s="6"/>
      <c r="JUC46" s="4"/>
      <c r="JUD46" s="265"/>
      <c r="JUE46" s="265"/>
      <c r="JUF46" s="6"/>
      <c r="JUG46" s="4"/>
      <c r="JUH46" s="265"/>
      <c r="JUI46" s="265"/>
      <c r="JUJ46" s="6"/>
      <c r="JUK46" s="4"/>
      <c r="JUL46" s="265"/>
      <c r="JUM46" s="265"/>
      <c r="JUN46" s="6"/>
      <c r="JUO46" s="4"/>
      <c r="JUP46" s="265"/>
      <c r="JUQ46" s="265"/>
      <c r="JUR46" s="6"/>
      <c r="JUS46" s="4"/>
      <c r="JUT46" s="265"/>
      <c r="JUU46" s="265"/>
      <c r="JUV46" s="6"/>
      <c r="JUW46" s="4"/>
      <c r="JUX46" s="265"/>
      <c r="JUY46" s="265"/>
      <c r="JUZ46" s="6"/>
      <c r="JVA46" s="4"/>
      <c r="JVB46" s="265"/>
      <c r="JVC46" s="265"/>
      <c r="JVD46" s="6"/>
      <c r="JVE46" s="4"/>
      <c r="JVF46" s="265"/>
      <c r="JVG46" s="265"/>
      <c r="JVH46" s="6"/>
      <c r="JVI46" s="4"/>
      <c r="JVJ46" s="265"/>
      <c r="JVK46" s="265"/>
      <c r="JVL46" s="6"/>
      <c r="JVM46" s="4"/>
      <c r="JVN46" s="265"/>
      <c r="JVO46" s="265"/>
      <c r="JVP46" s="6"/>
      <c r="JVQ46" s="4"/>
      <c r="JVR46" s="265"/>
      <c r="JVS46" s="265"/>
      <c r="JVT46" s="6"/>
      <c r="JVU46" s="4"/>
      <c r="JVV46" s="265"/>
      <c r="JVW46" s="265"/>
      <c r="JVX46" s="6"/>
      <c r="JVY46" s="4"/>
      <c r="JVZ46" s="265"/>
      <c r="JWA46" s="265"/>
      <c r="JWB46" s="6"/>
      <c r="JWC46" s="4"/>
      <c r="JWD46" s="265"/>
      <c r="JWE46" s="265"/>
      <c r="JWF46" s="6"/>
      <c r="JWG46" s="4"/>
      <c r="JWH46" s="265"/>
      <c r="JWI46" s="265"/>
      <c r="JWJ46" s="6"/>
      <c r="JWK46" s="4"/>
      <c r="JWL46" s="265"/>
      <c r="JWM46" s="265"/>
      <c r="JWN46" s="6"/>
      <c r="JWO46" s="4"/>
      <c r="JWP46" s="265"/>
      <c r="JWQ46" s="265"/>
      <c r="JWR46" s="6"/>
      <c r="JWS46" s="4"/>
      <c r="JWT46" s="265"/>
      <c r="JWU46" s="265"/>
      <c r="JWV46" s="6"/>
      <c r="JWW46" s="4"/>
      <c r="JWX46" s="265"/>
      <c r="JWY46" s="265"/>
      <c r="JWZ46" s="6"/>
      <c r="JXA46" s="4"/>
      <c r="JXB46" s="265"/>
      <c r="JXC46" s="265"/>
      <c r="JXD46" s="6"/>
      <c r="JXE46" s="4"/>
      <c r="JXF46" s="265"/>
      <c r="JXG46" s="265"/>
      <c r="JXH46" s="6"/>
      <c r="JXI46" s="4"/>
      <c r="JXJ46" s="265"/>
      <c r="JXK46" s="265"/>
      <c r="JXL46" s="6"/>
      <c r="JXM46" s="4"/>
      <c r="JXN46" s="265"/>
      <c r="JXO46" s="265"/>
      <c r="JXP46" s="6"/>
      <c r="JXQ46" s="4"/>
      <c r="JXR46" s="265"/>
      <c r="JXS46" s="265"/>
      <c r="JXT46" s="6"/>
      <c r="JXU46" s="4"/>
      <c r="JXV46" s="265"/>
      <c r="JXW46" s="265"/>
      <c r="JXX46" s="6"/>
      <c r="JXY46" s="4"/>
      <c r="JXZ46" s="265"/>
      <c r="JYA46" s="265"/>
      <c r="JYB46" s="6"/>
      <c r="JYC46" s="4"/>
      <c r="JYD46" s="265"/>
      <c r="JYE46" s="265"/>
      <c r="JYF46" s="6"/>
      <c r="JYG46" s="4"/>
      <c r="JYH46" s="265"/>
      <c r="JYI46" s="265"/>
      <c r="JYJ46" s="6"/>
      <c r="JYK46" s="4"/>
      <c r="JYL46" s="265"/>
      <c r="JYM46" s="265"/>
      <c r="JYN46" s="6"/>
      <c r="JYO46" s="4"/>
      <c r="JYP46" s="265"/>
      <c r="JYQ46" s="265"/>
      <c r="JYR46" s="6"/>
      <c r="JYS46" s="4"/>
      <c r="JYT46" s="265"/>
      <c r="JYU46" s="265"/>
      <c r="JYV46" s="6"/>
      <c r="JYW46" s="4"/>
      <c r="JYX46" s="265"/>
      <c r="JYY46" s="265"/>
      <c r="JYZ46" s="6"/>
      <c r="JZA46" s="4"/>
      <c r="JZB46" s="265"/>
      <c r="JZC46" s="265"/>
      <c r="JZD46" s="6"/>
      <c r="JZE46" s="4"/>
      <c r="JZF46" s="265"/>
      <c r="JZG46" s="265"/>
      <c r="JZH46" s="6"/>
      <c r="JZI46" s="4"/>
      <c r="JZJ46" s="265"/>
      <c r="JZK46" s="265"/>
      <c r="JZL46" s="6"/>
      <c r="JZM46" s="4"/>
      <c r="JZN46" s="265"/>
      <c r="JZO46" s="265"/>
      <c r="JZP46" s="6"/>
      <c r="JZQ46" s="4"/>
      <c r="JZR46" s="265"/>
      <c r="JZS46" s="265"/>
      <c r="JZT46" s="6"/>
      <c r="JZU46" s="4"/>
      <c r="JZV46" s="265"/>
      <c r="JZW46" s="265"/>
      <c r="JZX46" s="6"/>
      <c r="JZY46" s="4"/>
      <c r="JZZ46" s="265"/>
      <c r="KAA46" s="265"/>
      <c r="KAB46" s="6"/>
      <c r="KAC46" s="4"/>
      <c r="KAD46" s="265"/>
      <c r="KAE46" s="265"/>
      <c r="KAF46" s="6"/>
      <c r="KAG46" s="4"/>
      <c r="KAH46" s="265"/>
      <c r="KAI46" s="265"/>
      <c r="KAJ46" s="6"/>
      <c r="KAK46" s="4"/>
      <c r="KAL46" s="265"/>
      <c r="KAM46" s="265"/>
      <c r="KAN46" s="6"/>
      <c r="KAO46" s="4"/>
      <c r="KAP46" s="265"/>
      <c r="KAQ46" s="265"/>
      <c r="KAR46" s="6"/>
      <c r="KAS46" s="4"/>
      <c r="KAT46" s="265"/>
      <c r="KAU46" s="265"/>
      <c r="KAV46" s="6"/>
      <c r="KAW46" s="4"/>
      <c r="KAX46" s="265"/>
      <c r="KAY46" s="265"/>
      <c r="KAZ46" s="6"/>
      <c r="KBA46" s="4"/>
      <c r="KBB46" s="265"/>
      <c r="KBC46" s="265"/>
      <c r="KBD46" s="6"/>
      <c r="KBE46" s="4"/>
      <c r="KBF46" s="265"/>
      <c r="KBG46" s="265"/>
      <c r="KBH46" s="6"/>
      <c r="KBI46" s="4"/>
      <c r="KBJ46" s="265"/>
      <c r="KBK46" s="265"/>
      <c r="KBL46" s="6"/>
      <c r="KBM46" s="4"/>
      <c r="KBN46" s="265"/>
      <c r="KBO46" s="265"/>
      <c r="KBP46" s="6"/>
      <c r="KBQ46" s="4"/>
      <c r="KBR46" s="265"/>
      <c r="KBS46" s="265"/>
      <c r="KBT46" s="6"/>
      <c r="KBU46" s="4"/>
      <c r="KBV46" s="265"/>
      <c r="KBW46" s="265"/>
      <c r="KBX46" s="6"/>
      <c r="KBY46" s="4"/>
      <c r="KBZ46" s="265"/>
      <c r="KCA46" s="265"/>
      <c r="KCB46" s="6"/>
      <c r="KCC46" s="4"/>
      <c r="KCD46" s="265"/>
      <c r="KCE46" s="265"/>
      <c r="KCF46" s="6"/>
      <c r="KCG46" s="4"/>
      <c r="KCH46" s="265"/>
      <c r="KCI46" s="265"/>
      <c r="KCJ46" s="6"/>
      <c r="KCK46" s="4"/>
      <c r="KCL46" s="265"/>
      <c r="KCM46" s="265"/>
      <c r="KCN46" s="6"/>
      <c r="KCO46" s="4"/>
      <c r="KCP46" s="265"/>
      <c r="KCQ46" s="265"/>
      <c r="KCR46" s="6"/>
      <c r="KCS46" s="4"/>
      <c r="KCT46" s="265"/>
      <c r="KCU46" s="265"/>
      <c r="KCV46" s="6"/>
      <c r="KCW46" s="4"/>
      <c r="KCX46" s="265"/>
      <c r="KCY46" s="265"/>
      <c r="KCZ46" s="6"/>
      <c r="KDA46" s="4"/>
      <c r="KDB46" s="265"/>
      <c r="KDC46" s="265"/>
      <c r="KDD46" s="6"/>
      <c r="KDE46" s="4"/>
      <c r="KDF46" s="265"/>
      <c r="KDG46" s="265"/>
      <c r="KDH46" s="6"/>
      <c r="KDI46" s="4"/>
      <c r="KDJ46" s="265"/>
      <c r="KDK46" s="265"/>
      <c r="KDL46" s="6"/>
      <c r="KDM46" s="4"/>
      <c r="KDN46" s="265"/>
      <c r="KDO46" s="265"/>
      <c r="KDP46" s="6"/>
      <c r="KDQ46" s="4"/>
      <c r="KDR46" s="265"/>
      <c r="KDS46" s="265"/>
      <c r="KDT46" s="6"/>
      <c r="KDU46" s="4"/>
      <c r="KDV46" s="265"/>
      <c r="KDW46" s="265"/>
      <c r="KDX46" s="6"/>
      <c r="KDY46" s="4"/>
      <c r="KDZ46" s="265"/>
      <c r="KEA46" s="265"/>
      <c r="KEB46" s="6"/>
      <c r="KEC46" s="4"/>
      <c r="KED46" s="265"/>
      <c r="KEE46" s="265"/>
      <c r="KEF46" s="6"/>
      <c r="KEG46" s="4"/>
      <c r="KEH46" s="265"/>
      <c r="KEI46" s="265"/>
      <c r="KEJ46" s="6"/>
      <c r="KEK46" s="4"/>
      <c r="KEL46" s="265"/>
      <c r="KEM46" s="265"/>
      <c r="KEN46" s="6"/>
      <c r="KEO46" s="4"/>
      <c r="KEP46" s="265"/>
      <c r="KEQ46" s="265"/>
      <c r="KER46" s="6"/>
      <c r="KES46" s="4"/>
      <c r="KET46" s="265"/>
      <c r="KEU46" s="265"/>
      <c r="KEV46" s="6"/>
      <c r="KEW46" s="4"/>
      <c r="KEX46" s="265"/>
      <c r="KEY46" s="265"/>
      <c r="KEZ46" s="6"/>
      <c r="KFA46" s="4"/>
      <c r="KFB46" s="265"/>
      <c r="KFC46" s="265"/>
      <c r="KFD46" s="6"/>
      <c r="KFE46" s="4"/>
      <c r="KFF46" s="265"/>
      <c r="KFG46" s="265"/>
      <c r="KFH46" s="6"/>
      <c r="KFI46" s="4"/>
      <c r="KFJ46" s="265"/>
      <c r="KFK46" s="265"/>
      <c r="KFL46" s="6"/>
      <c r="KFM46" s="4"/>
      <c r="KFN46" s="265"/>
      <c r="KFO46" s="265"/>
      <c r="KFP46" s="6"/>
      <c r="KFQ46" s="4"/>
      <c r="KFR46" s="265"/>
      <c r="KFS46" s="265"/>
      <c r="KFT46" s="6"/>
      <c r="KFU46" s="4"/>
      <c r="KFV46" s="265"/>
      <c r="KFW46" s="265"/>
      <c r="KFX46" s="6"/>
      <c r="KFY46" s="4"/>
      <c r="KFZ46" s="265"/>
      <c r="KGA46" s="265"/>
      <c r="KGB46" s="6"/>
      <c r="KGC46" s="4"/>
      <c r="KGD46" s="265"/>
      <c r="KGE46" s="265"/>
      <c r="KGF46" s="6"/>
      <c r="KGG46" s="4"/>
      <c r="KGH46" s="265"/>
      <c r="KGI46" s="265"/>
      <c r="KGJ46" s="6"/>
      <c r="KGK46" s="4"/>
      <c r="KGL46" s="265"/>
      <c r="KGM46" s="265"/>
      <c r="KGN46" s="6"/>
      <c r="KGO46" s="4"/>
      <c r="KGP46" s="265"/>
      <c r="KGQ46" s="265"/>
      <c r="KGR46" s="6"/>
      <c r="KGS46" s="4"/>
      <c r="KGT46" s="265"/>
      <c r="KGU46" s="265"/>
      <c r="KGV46" s="6"/>
      <c r="KGW46" s="4"/>
      <c r="KGX46" s="265"/>
      <c r="KGY46" s="265"/>
      <c r="KGZ46" s="6"/>
      <c r="KHA46" s="4"/>
      <c r="KHB46" s="265"/>
      <c r="KHC46" s="265"/>
      <c r="KHD46" s="6"/>
      <c r="KHE46" s="4"/>
      <c r="KHF46" s="265"/>
      <c r="KHG46" s="265"/>
      <c r="KHH46" s="6"/>
      <c r="KHI46" s="4"/>
      <c r="KHJ46" s="265"/>
      <c r="KHK46" s="265"/>
      <c r="KHL46" s="6"/>
      <c r="KHM46" s="4"/>
      <c r="KHN46" s="265"/>
      <c r="KHO46" s="265"/>
      <c r="KHP46" s="6"/>
      <c r="KHQ46" s="4"/>
      <c r="KHR46" s="265"/>
      <c r="KHS46" s="265"/>
      <c r="KHT46" s="6"/>
      <c r="KHU46" s="4"/>
      <c r="KHV46" s="265"/>
      <c r="KHW46" s="265"/>
      <c r="KHX46" s="6"/>
      <c r="KHY46" s="4"/>
      <c r="KHZ46" s="265"/>
      <c r="KIA46" s="265"/>
      <c r="KIB46" s="6"/>
      <c r="KIC46" s="4"/>
      <c r="KID46" s="265"/>
      <c r="KIE46" s="265"/>
      <c r="KIF46" s="6"/>
      <c r="KIG46" s="4"/>
      <c r="KIH46" s="265"/>
      <c r="KII46" s="265"/>
      <c r="KIJ46" s="6"/>
      <c r="KIK46" s="4"/>
      <c r="KIL46" s="265"/>
      <c r="KIM46" s="265"/>
      <c r="KIN46" s="6"/>
      <c r="KIO46" s="4"/>
      <c r="KIP46" s="265"/>
      <c r="KIQ46" s="265"/>
      <c r="KIR46" s="6"/>
      <c r="KIS46" s="4"/>
      <c r="KIT46" s="265"/>
      <c r="KIU46" s="265"/>
      <c r="KIV46" s="6"/>
      <c r="KIW46" s="4"/>
      <c r="KIX46" s="265"/>
      <c r="KIY46" s="265"/>
      <c r="KIZ46" s="6"/>
      <c r="KJA46" s="4"/>
      <c r="KJB46" s="265"/>
      <c r="KJC46" s="265"/>
      <c r="KJD46" s="6"/>
      <c r="KJE46" s="4"/>
      <c r="KJF46" s="265"/>
      <c r="KJG46" s="265"/>
      <c r="KJH46" s="6"/>
      <c r="KJI46" s="4"/>
      <c r="KJJ46" s="265"/>
      <c r="KJK46" s="265"/>
      <c r="KJL46" s="6"/>
      <c r="KJM46" s="4"/>
      <c r="KJN46" s="265"/>
      <c r="KJO46" s="265"/>
      <c r="KJP46" s="6"/>
      <c r="KJQ46" s="4"/>
      <c r="KJR46" s="265"/>
      <c r="KJS46" s="265"/>
      <c r="KJT46" s="6"/>
      <c r="KJU46" s="4"/>
      <c r="KJV46" s="265"/>
      <c r="KJW46" s="265"/>
      <c r="KJX46" s="6"/>
      <c r="KJY46" s="4"/>
      <c r="KJZ46" s="265"/>
      <c r="KKA46" s="265"/>
      <c r="KKB46" s="6"/>
      <c r="KKC46" s="4"/>
      <c r="KKD46" s="265"/>
      <c r="KKE46" s="265"/>
      <c r="KKF46" s="6"/>
      <c r="KKG46" s="4"/>
      <c r="KKH46" s="265"/>
      <c r="KKI46" s="265"/>
      <c r="KKJ46" s="6"/>
      <c r="KKK46" s="4"/>
      <c r="KKL46" s="265"/>
      <c r="KKM46" s="265"/>
      <c r="KKN46" s="6"/>
      <c r="KKO46" s="4"/>
      <c r="KKP46" s="265"/>
      <c r="KKQ46" s="265"/>
      <c r="KKR46" s="6"/>
      <c r="KKS46" s="4"/>
      <c r="KKT46" s="265"/>
      <c r="KKU46" s="265"/>
      <c r="KKV46" s="6"/>
      <c r="KKW46" s="4"/>
      <c r="KKX46" s="265"/>
      <c r="KKY46" s="265"/>
      <c r="KKZ46" s="6"/>
      <c r="KLA46" s="4"/>
      <c r="KLB46" s="265"/>
      <c r="KLC46" s="265"/>
      <c r="KLD46" s="6"/>
      <c r="KLE46" s="4"/>
      <c r="KLF46" s="265"/>
      <c r="KLG46" s="265"/>
      <c r="KLH46" s="6"/>
      <c r="KLI46" s="4"/>
      <c r="KLJ46" s="265"/>
      <c r="KLK46" s="265"/>
      <c r="KLL46" s="6"/>
      <c r="KLM46" s="4"/>
      <c r="KLN46" s="265"/>
      <c r="KLO46" s="265"/>
      <c r="KLP46" s="6"/>
      <c r="KLQ46" s="4"/>
      <c r="KLR46" s="265"/>
      <c r="KLS46" s="265"/>
      <c r="KLT46" s="6"/>
      <c r="KLU46" s="4"/>
      <c r="KLV46" s="265"/>
      <c r="KLW46" s="265"/>
      <c r="KLX46" s="6"/>
      <c r="KLY46" s="4"/>
      <c r="KLZ46" s="265"/>
      <c r="KMA46" s="265"/>
      <c r="KMB46" s="6"/>
      <c r="KMC46" s="4"/>
      <c r="KMD46" s="265"/>
      <c r="KME46" s="265"/>
      <c r="KMF46" s="6"/>
      <c r="KMG46" s="4"/>
      <c r="KMH46" s="265"/>
      <c r="KMI46" s="265"/>
      <c r="KMJ46" s="6"/>
      <c r="KMK46" s="4"/>
      <c r="KML46" s="265"/>
      <c r="KMM46" s="265"/>
      <c r="KMN46" s="6"/>
      <c r="KMO46" s="4"/>
      <c r="KMP46" s="265"/>
      <c r="KMQ46" s="265"/>
      <c r="KMR46" s="6"/>
      <c r="KMS46" s="4"/>
      <c r="KMT46" s="265"/>
      <c r="KMU46" s="265"/>
      <c r="KMV46" s="6"/>
      <c r="KMW46" s="4"/>
      <c r="KMX46" s="265"/>
      <c r="KMY46" s="265"/>
      <c r="KMZ46" s="6"/>
      <c r="KNA46" s="4"/>
      <c r="KNB46" s="265"/>
      <c r="KNC46" s="265"/>
      <c r="KND46" s="6"/>
      <c r="KNE46" s="4"/>
      <c r="KNF46" s="265"/>
      <c r="KNG46" s="265"/>
      <c r="KNH46" s="6"/>
      <c r="KNI46" s="4"/>
      <c r="KNJ46" s="265"/>
      <c r="KNK46" s="265"/>
      <c r="KNL46" s="6"/>
      <c r="KNM46" s="4"/>
      <c r="KNN46" s="265"/>
      <c r="KNO46" s="265"/>
      <c r="KNP46" s="6"/>
      <c r="KNQ46" s="4"/>
      <c r="KNR46" s="265"/>
      <c r="KNS46" s="265"/>
      <c r="KNT46" s="6"/>
      <c r="KNU46" s="4"/>
      <c r="KNV46" s="265"/>
      <c r="KNW46" s="265"/>
      <c r="KNX46" s="6"/>
      <c r="KNY46" s="4"/>
      <c r="KNZ46" s="265"/>
      <c r="KOA46" s="265"/>
      <c r="KOB46" s="6"/>
      <c r="KOC46" s="4"/>
      <c r="KOD46" s="265"/>
      <c r="KOE46" s="265"/>
      <c r="KOF46" s="6"/>
      <c r="KOG46" s="4"/>
      <c r="KOH46" s="265"/>
      <c r="KOI46" s="265"/>
      <c r="KOJ46" s="6"/>
      <c r="KOK46" s="4"/>
      <c r="KOL46" s="265"/>
      <c r="KOM46" s="265"/>
      <c r="KON46" s="6"/>
      <c r="KOO46" s="4"/>
      <c r="KOP46" s="265"/>
      <c r="KOQ46" s="265"/>
      <c r="KOR46" s="6"/>
      <c r="KOS46" s="4"/>
      <c r="KOT46" s="265"/>
      <c r="KOU46" s="265"/>
      <c r="KOV46" s="6"/>
      <c r="KOW46" s="4"/>
      <c r="KOX46" s="265"/>
      <c r="KOY46" s="265"/>
      <c r="KOZ46" s="6"/>
      <c r="KPA46" s="4"/>
      <c r="KPB46" s="265"/>
      <c r="KPC46" s="265"/>
      <c r="KPD46" s="6"/>
      <c r="KPE46" s="4"/>
      <c r="KPF46" s="265"/>
      <c r="KPG46" s="265"/>
      <c r="KPH46" s="6"/>
      <c r="KPI46" s="4"/>
      <c r="KPJ46" s="265"/>
      <c r="KPK46" s="265"/>
      <c r="KPL46" s="6"/>
      <c r="KPM46" s="4"/>
      <c r="KPN46" s="265"/>
      <c r="KPO46" s="265"/>
      <c r="KPP46" s="6"/>
      <c r="KPQ46" s="4"/>
      <c r="KPR46" s="265"/>
      <c r="KPS46" s="265"/>
      <c r="KPT46" s="6"/>
      <c r="KPU46" s="4"/>
      <c r="KPV46" s="265"/>
      <c r="KPW46" s="265"/>
      <c r="KPX46" s="6"/>
      <c r="KPY46" s="4"/>
      <c r="KPZ46" s="265"/>
      <c r="KQA46" s="265"/>
      <c r="KQB46" s="6"/>
      <c r="KQC46" s="4"/>
      <c r="KQD46" s="265"/>
      <c r="KQE46" s="265"/>
      <c r="KQF46" s="6"/>
      <c r="KQG46" s="4"/>
      <c r="KQH46" s="265"/>
      <c r="KQI46" s="265"/>
      <c r="KQJ46" s="6"/>
      <c r="KQK46" s="4"/>
      <c r="KQL46" s="265"/>
      <c r="KQM46" s="265"/>
      <c r="KQN46" s="6"/>
      <c r="KQO46" s="4"/>
      <c r="KQP46" s="265"/>
      <c r="KQQ46" s="265"/>
      <c r="KQR46" s="6"/>
      <c r="KQS46" s="4"/>
      <c r="KQT46" s="265"/>
      <c r="KQU46" s="265"/>
      <c r="KQV46" s="6"/>
      <c r="KQW46" s="4"/>
      <c r="KQX46" s="265"/>
      <c r="KQY46" s="265"/>
      <c r="KQZ46" s="6"/>
      <c r="KRA46" s="4"/>
      <c r="KRB46" s="265"/>
      <c r="KRC46" s="265"/>
      <c r="KRD46" s="6"/>
      <c r="KRE46" s="4"/>
      <c r="KRF46" s="265"/>
      <c r="KRG46" s="265"/>
      <c r="KRH46" s="6"/>
      <c r="KRI46" s="4"/>
      <c r="KRJ46" s="265"/>
      <c r="KRK46" s="265"/>
      <c r="KRL46" s="6"/>
      <c r="KRM46" s="4"/>
      <c r="KRN46" s="265"/>
      <c r="KRO46" s="265"/>
      <c r="KRP46" s="6"/>
      <c r="KRQ46" s="4"/>
      <c r="KRR46" s="265"/>
      <c r="KRS46" s="265"/>
      <c r="KRT46" s="6"/>
      <c r="KRU46" s="4"/>
      <c r="KRV46" s="265"/>
      <c r="KRW46" s="265"/>
      <c r="KRX46" s="6"/>
      <c r="KRY46" s="4"/>
      <c r="KRZ46" s="265"/>
      <c r="KSA46" s="265"/>
      <c r="KSB46" s="6"/>
      <c r="KSC46" s="4"/>
      <c r="KSD46" s="265"/>
      <c r="KSE46" s="265"/>
      <c r="KSF46" s="6"/>
      <c r="KSG46" s="4"/>
      <c r="KSH46" s="265"/>
      <c r="KSI46" s="265"/>
      <c r="KSJ46" s="6"/>
      <c r="KSK46" s="4"/>
      <c r="KSL46" s="265"/>
      <c r="KSM46" s="265"/>
      <c r="KSN46" s="6"/>
      <c r="KSO46" s="4"/>
      <c r="KSP46" s="265"/>
      <c r="KSQ46" s="265"/>
      <c r="KSR46" s="6"/>
      <c r="KSS46" s="4"/>
      <c r="KST46" s="265"/>
      <c r="KSU46" s="265"/>
      <c r="KSV46" s="6"/>
      <c r="KSW46" s="4"/>
      <c r="KSX46" s="265"/>
      <c r="KSY46" s="265"/>
      <c r="KSZ46" s="6"/>
      <c r="KTA46" s="4"/>
      <c r="KTB46" s="265"/>
      <c r="KTC46" s="265"/>
      <c r="KTD46" s="6"/>
      <c r="KTE46" s="4"/>
      <c r="KTF46" s="265"/>
      <c r="KTG46" s="265"/>
      <c r="KTH46" s="6"/>
      <c r="KTI46" s="4"/>
      <c r="KTJ46" s="265"/>
      <c r="KTK46" s="265"/>
      <c r="KTL46" s="6"/>
      <c r="KTM46" s="4"/>
      <c r="KTN46" s="265"/>
      <c r="KTO46" s="265"/>
      <c r="KTP46" s="6"/>
      <c r="KTQ46" s="4"/>
      <c r="KTR46" s="265"/>
      <c r="KTS46" s="265"/>
      <c r="KTT46" s="6"/>
      <c r="KTU46" s="4"/>
      <c r="KTV46" s="265"/>
      <c r="KTW46" s="265"/>
      <c r="KTX46" s="6"/>
      <c r="KTY46" s="4"/>
      <c r="KTZ46" s="265"/>
      <c r="KUA46" s="265"/>
      <c r="KUB46" s="6"/>
      <c r="KUC46" s="4"/>
      <c r="KUD46" s="265"/>
      <c r="KUE46" s="265"/>
      <c r="KUF46" s="6"/>
      <c r="KUG46" s="4"/>
      <c r="KUH46" s="265"/>
      <c r="KUI46" s="265"/>
      <c r="KUJ46" s="6"/>
      <c r="KUK46" s="4"/>
      <c r="KUL46" s="265"/>
      <c r="KUM46" s="265"/>
      <c r="KUN46" s="6"/>
      <c r="KUO46" s="4"/>
      <c r="KUP46" s="265"/>
      <c r="KUQ46" s="265"/>
      <c r="KUR46" s="6"/>
      <c r="KUS46" s="4"/>
      <c r="KUT46" s="265"/>
      <c r="KUU46" s="265"/>
      <c r="KUV46" s="6"/>
      <c r="KUW46" s="4"/>
      <c r="KUX46" s="265"/>
      <c r="KUY46" s="265"/>
      <c r="KUZ46" s="6"/>
      <c r="KVA46" s="4"/>
      <c r="KVB46" s="265"/>
      <c r="KVC46" s="265"/>
      <c r="KVD46" s="6"/>
      <c r="KVE46" s="4"/>
      <c r="KVF46" s="265"/>
      <c r="KVG46" s="265"/>
      <c r="KVH46" s="6"/>
      <c r="KVI46" s="4"/>
      <c r="KVJ46" s="265"/>
      <c r="KVK46" s="265"/>
      <c r="KVL46" s="6"/>
      <c r="KVM46" s="4"/>
      <c r="KVN46" s="265"/>
      <c r="KVO46" s="265"/>
      <c r="KVP46" s="6"/>
      <c r="KVQ46" s="4"/>
      <c r="KVR46" s="265"/>
      <c r="KVS46" s="265"/>
      <c r="KVT46" s="6"/>
      <c r="KVU46" s="4"/>
      <c r="KVV46" s="265"/>
      <c r="KVW46" s="265"/>
      <c r="KVX46" s="6"/>
      <c r="KVY46" s="4"/>
      <c r="KVZ46" s="265"/>
      <c r="KWA46" s="265"/>
      <c r="KWB46" s="6"/>
      <c r="KWC46" s="4"/>
      <c r="KWD46" s="265"/>
      <c r="KWE46" s="265"/>
      <c r="KWF46" s="6"/>
      <c r="KWG46" s="4"/>
      <c r="KWH46" s="265"/>
      <c r="KWI46" s="265"/>
      <c r="KWJ46" s="6"/>
      <c r="KWK46" s="4"/>
      <c r="KWL46" s="265"/>
      <c r="KWM46" s="265"/>
      <c r="KWN46" s="6"/>
      <c r="KWO46" s="4"/>
      <c r="KWP46" s="265"/>
      <c r="KWQ46" s="265"/>
      <c r="KWR46" s="6"/>
      <c r="KWS46" s="4"/>
      <c r="KWT46" s="265"/>
      <c r="KWU46" s="265"/>
      <c r="KWV46" s="6"/>
      <c r="KWW46" s="4"/>
      <c r="KWX46" s="265"/>
      <c r="KWY46" s="265"/>
      <c r="KWZ46" s="6"/>
      <c r="KXA46" s="4"/>
      <c r="KXB46" s="265"/>
      <c r="KXC46" s="265"/>
      <c r="KXD46" s="6"/>
      <c r="KXE46" s="4"/>
      <c r="KXF46" s="265"/>
      <c r="KXG46" s="265"/>
      <c r="KXH46" s="6"/>
      <c r="KXI46" s="4"/>
      <c r="KXJ46" s="265"/>
      <c r="KXK46" s="265"/>
      <c r="KXL46" s="6"/>
      <c r="KXM46" s="4"/>
      <c r="KXN46" s="265"/>
      <c r="KXO46" s="265"/>
      <c r="KXP46" s="6"/>
      <c r="KXQ46" s="4"/>
      <c r="KXR46" s="265"/>
      <c r="KXS46" s="265"/>
      <c r="KXT46" s="6"/>
      <c r="KXU46" s="4"/>
      <c r="KXV46" s="265"/>
      <c r="KXW46" s="265"/>
      <c r="KXX46" s="6"/>
      <c r="KXY46" s="4"/>
      <c r="KXZ46" s="265"/>
      <c r="KYA46" s="265"/>
      <c r="KYB46" s="6"/>
      <c r="KYC46" s="4"/>
      <c r="KYD46" s="265"/>
      <c r="KYE46" s="265"/>
      <c r="KYF46" s="6"/>
      <c r="KYG46" s="4"/>
      <c r="KYH46" s="265"/>
      <c r="KYI46" s="265"/>
      <c r="KYJ46" s="6"/>
      <c r="KYK46" s="4"/>
      <c r="KYL46" s="265"/>
      <c r="KYM46" s="265"/>
      <c r="KYN46" s="6"/>
      <c r="KYO46" s="4"/>
      <c r="KYP46" s="265"/>
      <c r="KYQ46" s="265"/>
      <c r="KYR46" s="6"/>
      <c r="KYS46" s="4"/>
      <c r="KYT46" s="265"/>
      <c r="KYU46" s="265"/>
      <c r="KYV46" s="6"/>
      <c r="KYW46" s="4"/>
      <c r="KYX46" s="265"/>
      <c r="KYY46" s="265"/>
      <c r="KYZ46" s="6"/>
      <c r="KZA46" s="4"/>
      <c r="KZB46" s="265"/>
      <c r="KZC46" s="265"/>
      <c r="KZD46" s="6"/>
      <c r="KZE46" s="4"/>
      <c r="KZF46" s="265"/>
      <c r="KZG46" s="265"/>
      <c r="KZH46" s="6"/>
      <c r="KZI46" s="4"/>
      <c r="KZJ46" s="265"/>
      <c r="KZK46" s="265"/>
      <c r="KZL46" s="6"/>
      <c r="KZM46" s="4"/>
      <c r="KZN46" s="265"/>
      <c r="KZO46" s="265"/>
      <c r="KZP46" s="6"/>
      <c r="KZQ46" s="4"/>
      <c r="KZR46" s="265"/>
      <c r="KZS46" s="265"/>
      <c r="KZT46" s="6"/>
      <c r="KZU46" s="4"/>
      <c r="KZV46" s="265"/>
      <c r="KZW46" s="265"/>
      <c r="KZX46" s="6"/>
      <c r="KZY46" s="4"/>
      <c r="KZZ46" s="265"/>
      <c r="LAA46" s="265"/>
      <c r="LAB46" s="6"/>
      <c r="LAC46" s="4"/>
      <c r="LAD46" s="265"/>
      <c r="LAE46" s="265"/>
      <c r="LAF46" s="6"/>
      <c r="LAG46" s="4"/>
      <c r="LAH46" s="265"/>
      <c r="LAI46" s="265"/>
      <c r="LAJ46" s="6"/>
      <c r="LAK46" s="4"/>
      <c r="LAL46" s="265"/>
      <c r="LAM46" s="265"/>
      <c r="LAN46" s="6"/>
      <c r="LAO46" s="4"/>
      <c r="LAP46" s="265"/>
      <c r="LAQ46" s="265"/>
      <c r="LAR46" s="6"/>
      <c r="LAS46" s="4"/>
      <c r="LAT46" s="265"/>
      <c r="LAU46" s="265"/>
      <c r="LAV46" s="6"/>
      <c r="LAW46" s="4"/>
      <c r="LAX46" s="265"/>
      <c r="LAY46" s="265"/>
      <c r="LAZ46" s="6"/>
      <c r="LBA46" s="4"/>
      <c r="LBB46" s="265"/>
      <c r="LBC46" s="265"/>
      <c r="LBD46" s="6"/>
      <c r="LBE46" s="4"/>
      <c r="LBF46" s="265"/>
      <c r="LBG46" s="265"/>
      <c r="LBH46" s="6"/>
      <c r="LBI46" s="4"/>
      <c r="LBJ46" s="265"/>
      <c r="LBK46" s="265"/>
      <c r="LBL46" s="6"/>
      <c r="LBM46" s="4"/>
      <c r="LBN46" s="265"/>
      <c r="LBO46" s="265"/>
      <c r="LBP46" s="6"/>
      <c r="LBQ46" s="4"/>
      <c r="LBR46" s="265"/>
      <c r="LBS46" s="265"/>
      <c r="LBT46" s="6"/>
      <c r="LBU46" s="4"/>
      <c r="LBV46" s="265"/>
      <c r="LBW46" s="265"/>
      <c r="LBX46" s="6"/>
      <c r="LBY46" s="4"/>
      <c r="LBZ46" s="265"/>
      <c r="LCA46" s="265"/>
      <c r="LCB46" s="6"/>
      <c r="LCC46" s="4"/>
      <c r="LCD46" s="265"/>
      <c r="LCE46" s="265"/>
      <c r="LCF46" s="6"/>
      <c r="LCG46" s="4"/>
      <c r="LCH46" s="265"/>
      <c r="LCI46" s="265"/>
      <c r="LCJ46" s="6"/>
      <c r="LCK46" s="4"/>
      <c r="LCL46" s="265"/>
      <c r="LCM46" s="265"/>
      <c r="LCN46" s="6"/>
      <c r="LCO46" s="4"/>
      <c r="LCP46" s="265"/>
      <c r="LCQ46" s="265"/>
      <c r="LCR46" s="6"/>
      <c r="LCS46" s="4"/>
      <c r="LCT46" s="265"/>
      <c r="LCU46" s="265"/>
      <c r="LCV46" s="6"/>
      <c r="LCW46" s="4"/>
      <c r="LCX46" s="265"/>
      <c r="LCY46" s="265"/>
      <c r="LCZ46" s="6"/>
      <c r="LDA46" s="4"/>
      <c r="LDB46" s="265"/>
      <c r="LDC46" s="265"/>
      <c r="LDD46" s="6"/>
      <c r="LDE46" s="4"/>
      <c r="LDF46" s="265"/>
      <c r="LDG46" s="265"/>
      <c r="LDH46" s="6"/>
      <c r="LDI46" s="4"/>
      <c r="LDJ46" s="265"/>
      <c r="LDK46" s="265"/>
      <c r="LDL46" s="6"/>
      <c r="LDM46" s="4"/>
      <c r="LDN46" s="265"/>
      <c r="LDO46" s="265"/>
      <c r="LDP46" s="6"/>
      <c r="LDQ46" s="4"/>
      <c r="LDR46" s="265"/>
      <c r="LDS46" s="265"/>
      <c r="LDT46" s="6"/>
      <c r="LDU46" s="4"/>
      <c r="LDV46" s="265"/>
      <c r="LDW46" s="265"/>
      <c r="LDX46" s="6"/>
      <c r="LDY46" s="4"/>
      <c r="LDZ46" s="265"/>
      <c r="LEA46" s="265"/>
      <c r="LEB46" s="6"/>
      <c r="LEC46" s="4"/>
      <c r="LED46" s="265"/>
      <c r="LEE46" s="265"/>
      <c r="LEF46" s="6"/>
      <c r="LEG46" s="4"/>
      <c r="LEH46" s="265"/>
      <c r="LEI46" s="265"/>
      <c r="LEJ46" s="6"/>
      <c r="LEK46" s="4"/>
      <c r="LEL46" s="265"/>
      <c r="LEM46" s="265"/>
      <c r="LEN46" s="6"/>
      <c r="LEO46" s="4"/>
      <c r="LEP46" s="265"/>
      <c r="LEQ46" s="265"/>
      <c r="LER46" s="6"/>
      <c r="LES46" s="4"/>
      <c r="LET46" s="265"/>
      <c r="LEU46" s="265"/>
      <c r="LEV46" s="6"/>
      <c r="LEW46" s="4"/>
      <c r="LEX46" s="265"/>
      <c r="LEY46" s="265"/>
      <c r="LEZ46" s="6"/>
      <c r="LFA46" s="4"/>
      <c r="LFB46" s="265"/>
      <c r="LFC46" s="265"/>
      <c r="LFD46" s="6"/>
      <c r="LFE46" s="4"/>
      <c r="LFF46" s="265"/>
      <c r="LFG46" s="265"/>
      <c r="LFH46" s="6"/>
      <c r="LFI46" s="4"/>
      <c r="LFJ46" s="265"/>
      <c r="LFK46" s="265"/>
      <c r="LFL46" s="6"/>
      <c r="LFM46" s="4"/>
      <c r="LFN46" s="265"/>
      <c r="LFO46" s="265"/>
      <c r="LFP46" s="6"/>
      <c r="LFQ46" s="4"/>
      <c r="LFR46" s="265"/>
      <c r="LFS46" s="265"/>
      <c r="LFT46" s="6"/>
      <c r="LFU46" s="4"/>
      <c r="LFV46" s="265"/>
      <c r="LFW46" s="265"/>
      <c r="LFX46" s="6"/>
      <c r="LFY46" s="4"/>
      <c r="LFZ46" s="265"/>
      <c r="LGA46" s="265"/>
      <c r="LGB46" s="6"/>
      <c r="LGC46" s="4"/>
      <c r="LGD46" s="265"/>
      <c r="LGE46" s="265"/>
      <c r="LGF46" s="6"/>
      <c r="LGG46" s="4"/>
      <c r="LGH46" s="265"/>
      <c r="LGI46" s="265"/>
      <c r="LGJ46" s="6"/>
      <c r="LGK46" s="4"/>
      <c r="LGL46" s="265"/>
      <c r="LGM46" s="265"/>
      <c r="LGN46" s="6"/>
      <c r="LGO46" s="4"/>
      <c r="LGP46" s="265"/>
      <c r="LGQ46" s="265"/>
      <c r="LGR46" s="6"/>
      <c r="LGS46" s="4"/>
      <c r="LGT46" s="265"/>
      <c r="LGU46" s="265"/>
      <c r="LGV46" s="6"/>
      <c r="LGW46" s="4"/>
      <c r="LGX46" s="265"/>
      <c r="LGY46" s="265"/>
      <c r="LGZ46" s="6"/>
      <c r="LHA46" s="4"/>
      <c r="LHB46" s="265"/>
      <c r="LHC46" s="265"/>
      <c r="LHD46" s="6"/>
      <c r="LHE46" s="4"/>
      <c r="LHF46" s="265"/>
      <c r="LHG46" s="265"/>
      <c r="LHH46" s="6"/>
      <c r="LHI46" s="4"/>
      <c r="LHJ46" s="265"/>
      <c r="LHK46" s="265"/>
      <c r="LHL46" s="6"/>
      <c r="LHM46" s="4"/>
      <c r="LHN46" s="265"/>
      <c r="LHO46" s="265"/>
      <c r="LHP46" s="6"/>
      <c r="LHQ46" s="4"/>
      <c r="LHR46" s="265"/>
      <c r="LHS46" s="265"/>
      <c r="LHT46" s="6"/>
      <c r="LHU46" s="4"/>
      <c r="LHV46" s="265"/>
      <c r="LHW46" s="265"/>
      <c r="LHX46" s="6"/>
      <c r="LHY46" s="4"/>
      <c r="LHZ46" s="265"/>
      <c r="LIA46" s="265"/>
      <c r="LIB46" s="6"/>
      <c r="LIC46" s="4"/>
      <c r="LID46" s="265"/>
      <c r="LIE46" s="265"/>
      <c r="LIF46" s="6"/>
      <c r="LIG46" s="4"/>
      <c r="LIH46" s="265"/>
      <c r="LII46" s="265"/>
      <c r="LIJ46" s="6"/>
      <c r="LIK46" s="4"/>
      <c r="LIL46" s="265"/>
      <c r="LIM46" s="265"/>
      <c r="LIN46" s="6"/>
      <c r="LIO46" s="4"/>
      <c r="LIP46" s="265"/>
      <c r="LIQ46" s="265"/>
      <c r="LIR46" s="6"/>
      <c r="LIS46" s="4"/>
      <c r="LIT46" s="265"/>
      <c r="LIU46" s="265"/>
      <c r="LIV46" s="6"/>
      <c r="LIW46" s="4"/>
      <c r="LIX46" s="265"/>
      <c r="LIY46" s="265"/>
      <c r="LIZ46" s="6"/>
      <c r="LJA46" s="4"/>
      <c r="LJB46" s="265"/>
      <c r="LJC46" s="265"/>
      <c r="LJD46" s="6"/>
      <c r="LJE46" s="4"/>
      <c r="LJF46" s="265"/>
      <c r="LJG46" s="265"/>
      <c r="LJH46" s="6"/>
      <c r="LJI46" s="4"/>
      <c r="LJJ46" s="265"/>
      <c r="LJK46" s="265"/>
      <c r="LJL46" s="6"/>
      <c r="LJM46" s="4"/>
      <c r="LJN46" s="265"/>
      <c r="LJO46" s="265"/>
      <c r="LJP46" s="6"/>
      <c r="LJQ46" s="4"/>
      <c r="LJR46" s="265"/>
      <c r="LJS46" s="265"/>
      <c r="LJT46" s="6"/>
      <c r="LJU46" s="4"/>
      <c r="LJV46" s="265"/>
      <c r="LJW46" s="265"/>
      <c r="LJX46" s="6"/>
      <c r="LJY46" s="4"/>
      <c r="LJZ46" s="265"/>
      <c r="LKA46" s="265"/>
      <c r="LKB46" s="6"/>
      <c r="LKC46" s="4"/>
      <c r="LKD46" s="265"/>
      <c r="LKE46" s="265"/>
      <c r="LKF46" s="6"/>
      <c r="LKG46" s="4"/>
      <c r="LKH46" s="265"/>
      <c r="LKI46" s="265"/>
      <c r="LKJ46" s="6"/>
      <c r="LKK46" s="4"/>
      <c r="LKL46" s="265"/>
      <c r="LKM46" s="265"/>
      <c r="LKN46" s="6"/>
      <c r="LKO46" s="4"/>
      <c r="LKP46" s="265"/>
      <c r="LKQ46" s="265"/>
      <c r="LKR46" s="6"/>
      <c r="LKS46" s="4"/>
      <c r="LKT46" s="265"/>
      <c r="LKU46" s="265"/>
      <c r="LKV46" s="6"/>
      <c r="LKW46" s="4"/>
      <c r="LKX46" s="265"/>
      <c r="LKY46" s="265"/>
      <c r="LKZ46" s="6"/>
      <c r="LLA46" s="4"/>
      <c r="LLB46" s="265"/>
      <c r="LLC46" s="265"/>
      <c r="LLD46" s="6"/>
      <c r="LLE46" s="4"/>
      <c r="LLF46" s="265"/>
      <c r="LLG46" s="265"/>
      <c r="LLH46" s="6"/>
      <c r="LLI46" s="4"/>
      <c r="LLJ46" s="265"/>
      <c r="LLK46" s="265"/>
      <c r="LLL46" s="6"/>
      <c r="LLM46" s="4"/>
      <c r="LLN46" s="265"/>
      <c r="LLO46" s="265"/>
      <c r="LLP46" s="6"/>
      <c r="LLQ46" s="4"/>
      <c r="LLR46" s="265"/>
      <c r="LLS46" s="265"/>
      <c r="LLT46" s="6"/>
      <c r="LLU46" s="4"/>
      <c r="LLV46" s="265"/>
      <c r="LLW46" s="265"/>
      <c r="LLX46" s="6"/>
      <c r="LLY46" s="4"/>
      <c r="LLZ46" s="265"/>
      <c r="LMA46" s="265"/>
      <c r="LMB46" s="6"/>
      <c r="LMC46" s="4"/>
      <c r="LMD46" s="265"/>
      <c r="LME46" s="265"/>
      <c r="LMF46" s="6"/>
      <c r="LMG46" s="4"/>
      <c r="LMH46" s="265"/>
      <c r="LMI46" s="265"/>
      <c r="LMJ46" s="6"/>
      <c r="LMK46" s="4"/>
      <c r="LML46" s="265"/>
      <c r="LMM46" s="265"/>
      <c r="LMN46" s="6"/>
      <c r="LMO46" s="4"/>
      <c r="LMP46" s="265"/>
      <c r="LMQ46" s="265"/>
      <c r="LMR46" s="6"/>
      <c r="LMS46" s="4"/>
      <c r="LMT46" s="265"/>
      <c r="LMU46" s="265"/>
      <c r="LMV46" s="6"/>
      <c r="LMW46" s="4"/>
      <c r="LMX46" s="265"/>
      <c r="LMY46" s="265"/>
      <c r="LMZ46" s="6"/>
      <c r="LNA46" s="4"/>
      <c r="LNB46" s="265"/>
      <c r="LNC46" s="265"/>
      <c r="LND46" s="6"/>
      <c r="LNE46" s="4"/>
      <c r="LNF46" s="265"/>
      <c r="LNG46" s="265"/>
      <c r="LNH46" s="6"/>
      <c r="LNI46" s="4"/>
      <c r="LNJ46" s="265"/>
      <c r="LNK46" s="265"/>
      <c r="LNL46" s="6"/>
      <c r="LNM46" s="4"/>
      <c r="LNN46" s="265"/>
      <c r="LNO46" s="265"/>
      <c r="LNP46" s="6"/>
      <c r="LNQ46" s="4"/>
      <c r="LNR46" s="265"/>
      <c r="LNS46" s="265"/>
      <c r="LNT46" s="6"/>
      <c r="LNU46" s="4"/>
      <c r="LNV46" s="265"/>
      <c r="LNW46" s="265"/>
      <c r="LNX46" s="6"/>
      <c r="LNY46" s="4"/>
      <c r="LNZ46" s="265"/>
      <c r="LOA46" s="265"/>
      <c r="LOB46" s="6"/>
      <c r="LOC46" s="4"/>
      <c r="LOD46" s="265"/>
      <c r="LOE46" s="265"/>
      <c r="LOF46" s="6"/>
      <c r="LOG46" s="4"/>
      <c r="LOH46" s="265"/>
      <c r="LOI46" s="265"/>
      <c r="LOJ46" s="6"/>
      <c r="LOK46" s="4"/>
      <c r="LOL46" s="265"/>
      <c r="LOM46" s="265"/>
      <c r="LON46" s="6"/>
      <c r="LOO46" s="4"/>
      <c r="LOP46" s="265"/>
      <c r="LOQ46" s="265"/>
      <c r="LOR46" s="6"/>
      <c r="LOS46" s="4"/>
      <c r="LOT46" s="265"/>
      <c r="LOU46" s="265"/>
      <c r="LOV46" s="6"/>
      <c r="LOW46" s="4"/>
      <c r="LOX46" s="265"/>
      <c r="LOY46" s="265"/>
      <c r="LOZ46" s="6"/>
      <c r="LPA46" s="4"/>
      <c r="LPB46" s="265"/>
      <c r="LPC46" s="265"/>
      <c r="LPD46" s="6"/>
      <c r="LPE46" s="4"/>
      <c r="LPF46" s="265"/>
      <c r="LPG46" s="265"/>
      <c r="LPH46" s="6"/>
      <c r="LPI46" s="4"/>
      <c r="LPJ46" s="265"/>
      <c r="LPK46" s="265"/>
      <c r="LPL46" s="6"/>
      <c r="LPM46" s="4"/>
      <c r="LPN46" s="265"/>
      <c r="LPO46" s="265"/>
      <c r="LPP46" s="6"/>
      <c r="LPQ46" s="4"/>
      <c r="LPR46" s="265"/>
      <c r="LPS46" s="265"/>
      <c r="LPT46" s="6"/>
      <c r="LPU46" s="4"/>
      <c r="LPV46" s="265"/>
      <c r="LPW46" s="265"/>
      <c r="LPX46" s="6"/>
      <c r="LPY46" s="4"/>
      <c r="LPZ46" s="265"/>
      <c r="LQA46" s="265"/>
      <c r="LQB46" s="6"/>
      <c r="LQC46" s="4"/>
      <c r="LQD46" s="265"/>
      <c r="LQE46" s="265"/>
      <c r="LQF46" s="6"/>
      <c r="LQG46" s="4"/>
      <c r="LQH46" s="265"/>
      <c r="LQI46" s="265"/>
      <c r="LQJ46" s="6"/>
      <c r="LQK46" s="4"/>
      <c r="LQL46" s="265"/>
      <c r="LQM46" s="265"/>
      <c r="LQN46" s="6"/>
      <c r="LQO46" s="4"/>
      <c r="LQP46" s="265"/>
      <c r="LQQ46" s="265"/>
      <c r="LQR46" s="6"/>
      <c r="LQS46" s="4"/>
      <c r="LQT46" s="265"/>
      <c r="LQU46" s="265"/>
      <c r="LQV46" s="6"/>
      <c r="LQW46" s="4"/>
      <c r="LQX46" s="265"/>
      <c r="LQY46" s="265"/>
      <c r="LQZ46" s="6"/>
      <c r="LRA46" s="4"/>
      <c r="LRB46" s="265"/>
      <c r="LRC46" s="265"/>
      <c r="LRD46" s="6"/>
      <c r="LRE46" s="4"/>
      <c r="LRF46" s="265"/>
      <c r="LRG46" s="265"/>
      <c r="LRH46" s="6"/>
      <c r="LRI46" s="4"/>
      <c r="LRJ46" s="265"/>
      <c r="LRK46" s="265"/>
      <c r="LRL46" s="6"/>
      <c r="LRM46" s="4"/>
      <c r="LRN46" s="265"/>
      <c r="LRO46" s="265"/>
      <c r="LRP46" s="6"/>
      <c r="LRQ46" s="4"/>
      <c r="LRR46" s="265"/>
      <c r="LRS46" s="265"/>
      <c r="LRT46" s="6"/>
      <c r="LRU46" s="4"/>
      <c r="LRV46" s="265"/>
      <c r="LRW46" s="265"/>
      <c r="LRX46" s="6"/>
      <c r="LRY46" s="4"/>
      <c r="LRZ46" s="265"/>
      <c r="LSA46" s="265"/>
      <c r="LSB46" s="6"/>
      <c r="LSC46" s="4"/>
      <c r="LSD46" s="265"/>
      <c r="LSE46" s="265"/>
      <c r="LSF46" s="6"/>
      <c r="LSG46" s="4"/>
      <c r="LSH46" s="265"/>
      <c r="LSI46" s="265"/>
      <c r="LSJ46" s="6"/>
      <c r="LSK46" s="4"/>
      <c r="LSL46" s="265"/>
      <c r="LSM46" s="265"/>
      <c r="LSN46" s="6"/>
      <c r="LSO46" s="4"/>
      <c r="LSP46" s="265"/>
      <c r="LSQ46" s="265"/>
      <c r="LSR46" s="6"/>
      <c r="LSS46" s="4"/>
      <c r="LST46" s="265"/>
      <c r="LSU46" s="265"/>
      <c r="LSV46" s="6"/>
      <c r="LSW46" s="4"/>
      <c r="LSX46" s="265"/>
      <c r="LSY46" s="265"/>
      <c r="LSZ46" s="6"/>
      <c r="LTA46" s="4"/>
      <c r="LTB46" s="265"/>
      <c r="LTC46" s="265"/>
      <c r="LTD46" s="6"/>
      <c r="LTE46" s="4"/>
      <c r="LTF46" s="265"/>
      <c r="LTG46" s="265"/>
      <c r="LTH46" s="6"/>
      <c r="LTI46" s="4"/>
      <c r="LTJ46" s="265"/>
      <c r="LTK46" s="265"/>
      <c r="LTL46" s="6"/>
      <c r="LTM46" s="4"/>
      <c r="LTN46" s="265"/>
      <c r="LTO46" s="265"/>
      <c r="LTP46" s="6"/>
      <c r="LTQ46" s="4"/>
      <c r="LTR46" s="265"/>
      <c r="LTS46" s="265"/>
      <c r="LTT46" s="6"/>
      <c r="LTU46" s="4"/>
      <c r="LTV46" s="265"/>
      <c r="LTW46" s="265"/>
      <c r="LTX46" s="6"/>
      <c r="LTY46" s="4"/>
      <c r="LTZ46" s="265"/>
      <c r="LUA46" s="265"/>
      <c r="LUB46" s="6"/>
      <c r="LUC46" s="4"/>
      <c r="LUD46" s="265"/>
      <c r="LUE46" s="265"/>
      <c r="LUF46" s="6"/>
      <c r="LUG46" s="4"/>
      <c r="LUH46" s="265"/>
      <c r="LUI46" s="265"/>
      <c r="LUJ46" s="6"/>
      <c r="LUK46" s="4"/>
      <c r="LUL46" s="265"/>
      <c r="LUM46" s="265"/>
      <c r="LUN46" s="6"/>
      <c r="LUO46" s="4"/>
      <c r="LUP46" s="265"/>
      <c r="LUQ46" s="265"/>
      <c r="LUR46" s="6"/>
      <c r="LUS46" s="4"/>
      <c r="LUT46" s="265"/>
      <c r="LUU46" s="265"/>
      <c r="LUV46" s="6"/>
      <c r="LUW46" s="4"/>
      <c r="LUX46" s="265"/>
      <c r="LUY46" s="265"/>
      <c r="LUZ46" s="6"/>
      <c r="LVA46" s="4"/>
      <c r="LVB46" s="265"/>
      <c r="LVC46" s="265"/>
      <c r="LVD46" s="6"/>
      <c r="LVE46" s="4"/>
      <c r="LVF46" s="265"/>
      <c r="LVG46" s="265"/>
      <c r="LVH46" s="6"/>
      <c r="LVI46" s="4"/>
      <c r="LVJ46" s="265"/>
      <c r="LVK46" s="265"/>
      <c r="LVL46" s="6"/>
      <c r="LVM46" s="4"/>
      <c r="LVN46" s="265"/>
      <c r="LVO46" s="265"/>
      <c r="LVP46" s="6"/>
      <c r="LVQ46" s="4"/>
      <c r="LVR46" s="265"/>
      <c r="LVS46" s="265"/>
      <c r="LVT46" s="6"/>
      <c r="LVU46" s="4"/>
      <c r="LVV46" s="265"/>
      <c r="LVW46" s="265"/>
      <c r="LVX46" s="6"/>
      <c r="LVY46" s="4"/>
      <c r="LVZ46" s="265"/>
      <c r="LWA46" s="265"/>
      <c r="LWB46" s="6"/>
      <c r="LWC46" s="4"/>
      <c r="LWD46" s="265"/>
      <c r="LWE46" s="265"/>
      <c r="LWF46" s="6"/>
      <c r="LWG46" s="4"/>
      <c r="LWH46" s="265"/>
      <c r="LWI46" s="265"/>
      <c r="LWJ46" s="6"/>
      <c r="LWK46" s="4"/>
      <c r="LWL46" s="265"/>
      <c r="LWM46" s="265"/>
      <c r="LWN46" s="6"/>
      <c r="LWO46" s="4"/>
      <c r="LWP46" s="265"/>
      <c r="LWQ46" s="265"/>
      <c r="LWR46" s="6"/>
      <c r="LWS46" s="4"/>
      <c r="LWT46" s="265"/>
      <c r="LWU46" s="265"/>
      <c r="LWV46" s="6"/>
      <c r="LWW46" s="4"/>
      <c r="LWX46" s="265"/>
      <c r="LWY46" s="265"/>
      <c r="LWZ46" s="6"/>
      <c r="LXA46" s="4"/>
      <c r="LXB46" s="265"/>
      <c r="LXC46" s="265"/>
      <c r="LXD46" s="6"/>
      <c r="LXE46" s="4"/>
      <c r="LXF46" s="265"/>
      <c r="LXG46" s="265"/>
      <c r="LXH46" s="6"/>
      <c r="LXI46" s="4"/>
      <c r="LXJ46" s="265"/>
      <c r="LXK46" s="265"/>
      <c r="LXL46" s="6"/>
      <c r="LXM46" s="4"/>
      <c r="LXN46" s="265"/>
      <c r="LXO46" s="265"/>
      <c r="LXP46" s="6"/>
      <c r="LXQ46" s="4"/>
      <c r="LXR46" s="265"/>
      <c r="LXS46" s="265"/>
      <c r="LXT46" s="6"/>
      <c r="LXU46" s="4"/>
      <c r="LXV46" s="265"/>
      <c r="LXW46" s="265"/>
      <c r="LXX46" s="6"/>
      <c r="LXY46" s="4"/>
      <c r="LXZ46" s="265"/>
      <c r="LYA46" s="265"/>
      <c r="LYB46" s="6"/>
      <c r="LYC46" s="4"/>
      <c r="LYD46" s="265"/>
      <c r="LYE46" s="265"/>
      <c r="LYF46" s="6"/>
      <c r="LYG46" s="4"/>
      <c r="LYH46" s="265"/>
      <c r="LYI46" s="265"/>
      <c r="LYJ46" s="6"/>
      <c r="LYK46" s="4"/>
      <c r="LYL46" s="265"/>
      <c r="LYM46" s="265"/>
      <c r="LYN46" s="6"/>
      <c r="LYO46" s="4"/>
      <c r="LYP46" s="265"/>
      <c r="LYQ46" s="265"/>
      <c r="LYR46" s="6"/>
      <c r="LYS46" s="4"/>
      <c r="LYT46" s="265"/>
      <c r="LYU46" s="265"/>
      <c r="LYV46" s="6"/>
      <c r="LYW46" s="4"/>
      <c r="LYX46" s="265"/>
      <c r="LYY46" s="265"/>
      <c r="LYZ46" s="6"/>
      <c r="LZA46" s="4"/>
      <c r="LZB46" s="265"/>
      <c r="LZC46" s="265"/>
      <c r="LZD46" s="6"/>
      <c r="LZE46" s="4"/>
      <c r="LZF46" s="265"/>
      <c r="LZG46" s="265"/>
      <c r="LZH46" s="6"/>
      <c r="LZI46" s="4"/>
      <c r="LZJ46" s="265"/>
      <c r="LZK46" s="265"/>
      <c r="LZL46" s="6"/>
      <c r="LZM46" s="4"/>
      <c r="LZN46" s="265"/>
      <c r="LZO46" s="265"/>
      <c r="LZP46" s="6"/>
      <c r="LZQ46" s="4"/>
      <c r="LZR46" s="265"/>
      <c r="LZS46" s="265"/>
      <c r="LZT46" s="6"/>
      <c r="LZU46" s="4"/>
      <c r="LZV46" s="265"/>
      <c r="LZW46" s="265"/>
      <c r="LZX46" s="6"/>
      <c r="LZY46" s="4"/>
      <c r="LZZ46" s="265"/>
      <c r="MAA46" s="265"/>
      <c r="MAB46" s="6"/>
      <c r="MAC46" s="4"/>
      <c r="MAD46" s="265"/>
      <c r="MAE46" s="265"/>
      <c r="MAF46" s="6"/>
      <c r="MAG46" s="4"/>
      <c r="MAH46" s="265"/>
      <c r="MAI46" s="265"/>
      <c r="MAJ46" s="6"/>
      <c r="MAK46" s="4"/>
      <c r="MAL46" s="265"/>
      <c r="MAM46" s="265"/>
      <c r="MAN46" s="6"/>
      <c r="MAO46" s="4"/>
      <c r="MAP46" s="265"/>
      <c r="MAQ46" s="265"/>
      <c r="MAR46" s="6"/>
      <c r="MAS46" s="4"/>
      <c r="MAT46" s="265"/>
      <c r="MAU46" s="265"/>
      <c r="MAV46" s="6"/>
      <c r="MAW46" s="4"/>
      <c r="MAX46" s="265"/>
      <c r="MAY46" s="265"/>
      <c r="MAZ46" s="6"/>
      <c r="MBA46" s="4"/>
      <c r="MBB46" s="265"/>
      <c r="MBC46" s="265"/>
      <c r="MBD46" s="6"/>
      <c r="MBE46" s="4"/>
      <c r="MBF46" s="265"/>
      <c r="MBG46" s="265"/>
      <c r="MBH46" s="6"/>
      <c r="MBI46" s="4"/>
      <c r="MBJ46" s="265"/>
      <c r="MBK46" s="265"/>
      <c r="MBL46" s="6"/>
      <c r="MBM46" s="4"/>
      <c r="MBN46" s="265"/>
      <c r="MBO46" s="265"/>
      <c r="MBP46" s="6"/>
      <c r="MBQ46" s="4"/>
      <c r="MBR46" s="265"/>
      <c r="MBS46" s="265"/>
      <c r="MBT46" s="6"/>
      <c r="MBU46" s="4"/>
      <c r="MBV46" s="265"/>
      <c r="MBW46" s="265"/>
      <c r="MBX46" s="6"/>
      <c r="MBY46" s="4"/>
      <c r="MBZ46" s="265"/>
      <c r="MCA46" s="265"/>
      <c r="MCB46" s="6"/>
      <c r="MCC46" s="4"/>
      <c r="MCD46" s="265"/>
      <c r="MCE46" s="265"/>
      <c r="MCF46" s="6"/>
      <c r="MCG46" s="4"/>
      <c r="MCH46" s="265"/>
      <c r="MCI46" s="265"/>
      <c r="MCJ46" s="6"/>
      <c r="MCK46" s="4"/>
      <c r="MCL46" s="265"/>
      <c r="MCM46" s="265"/>
      <c r="MCN46" s="6"/>
      <c r="MCO46" s="4"/>
      <c r="MCP46" s="265"/>
      <c r="MCQ46" s="265"/>
      <c r="MCR46" s="6"/>
      <c r="MCS46" s="4"/>
      <c r="MCT46" s="265"/>
      <c r="MCU46" s="265"/>
      <c r="MCV46" s="6"/>
      <c r="MCW46" s="4"/>
      <c r="MCX46" s="265"/>
      <c r="MCY46" s="265"/>
      <c r="MCZ46" s="6"/>
      <c r="MDA46" s="4"/>
      <c r="MDB46" s="265"/>
      <c r="MDC46" s="265"/>
      <c r="MDD46" s="6"/>
      <c r="MDE46" s="4"/>
      <c r="MDF46" s="265"/>
      <c r="MDG46" s="265"/>
      <c r="MDH46" s="6"/>
      <c r="MDI46" s="4"/>
      <c r="MDJ46" s="265"/>
      <c r="MDK46" s="265"/>
      <c r="MDL46" s="6"/>
      <c r="MDM46" s="4"/>
      <c r="MDN46" s="265"/>
      <c r="MDO46" s="265"/>
      <c r="MDP46" s="6"/>
      <c r="MDQ46" s="4"/>
      <c r="MDR46" s="265"/>
      <c r="MDS46" s="265"/>
      <c r="MDT46" s="6"/>
      <c r="MDU46" s="4"/>
      <c r="MDV46" s="265"/>
      <c r="MDW46" s="265"/>
      <c r="MDX46" s="6"/>
      <c r="MDY46" s="4"/>
      <c r="MDZ46" s="265"/>
      <c r="MEA46" s="265"/>
      <c r="MEB46" s="6"/>
      <c r="MEC46" s="4"/>
      <c r="MED46" s="265"/>
      <c r="MEE46" s="265"/>
      <c r="MEF46" s="6"/>
      <c r="MEG46" s="4"/>
      <c r="MEH46" s="265"/>
      <c r="MEI46" s="265"/>
      <c r="MEJ46" s="6"/>
      <c r="MEK46" s="4"/>
      <c r="MEL46" s="265"/>
      <c r="MEM46" s="265"/>
      <c r="MEN46" s="6"/>
      <c r="MEO46" s="4"/>
      <c r="MEP46" s="265"/>
      <c r="MEQ46" s="265"/>
      <c r="MER46" s="6"/>
      <c r="MES46" s="4"/>
      <c r="MET46" s="265"/>
      <c r="MEU46" s="265"/>
      <c r="MEV46" s="6"/>
      <c r="MEW46" s="4"/>
      <c r="MEX46" s="265"/>
      <c r="MEY46" s="265"/>
      <c r="MEZ46" s="6"/>
      <c r="MFA46" s="4"/>
      <c r="MFB46" s="265"/>
      <c r="MFC46" s="265"/>
      <c r="MFD46" s="6"/>
      <c r="MFE46" s="4"/>
      <c r="MFF46" s="265"/>
      <c r="MFG46" s="265"/>
      <c r="MFH46" s="6"/>
      <c r="MFI46" s="4"/>
      <c r="MFJ46" s="265"/>
      <c r="MFK46" s="265"/>
      <c r="MFL46" s="6"/>
      <c r="MFM46" s="4"/>
      <c r="MFN46" s="265"/>
      <c r="MFO46" s="265"/>
      <c r="MFP46" s="6"/>
      <c r="MFQ46" s="4"/>
      <c r="MFR46" s="265"/>
      <c r="MFS46" s="265"/>
      <c r="MFT46" s="6"/>
      <c r="MFU46" s="4"/>
      <c r="MFV46" s="265"/>
      <c r="MFW46" s="265"/>
      <c r="MFX46" s="6"/>
      <c r="MFY46" s="4"/>
      <c r="MFZ46" s="265"/>
      <c r="MGA46" s="265"/>
      <c r="MGB46" s="6"/>
      <c r="MGC46" s="4"/>
      <c r="MGD46" s="265"/>
      <c r="MGE46" s="265"/>
      <c r="MGF46" s="6"/>
      <c r="MGG46" s="4"/>
      <c r="MGH46" s="265"/>
      <c r="MGI46" s="265"/>
      <c r="MGJ46" s="6"/>
      <c r="MGK46" s="4"/>
      <c r="MGL46" s="265"/>
      <c r="MGM46" s="265"/>
      <c r="MGN46" s="6"/>
      <c r="MGO46" s="4"/>
      <c r="MGP46" s="265"/>
      <c r="MGQ46" s="265"/>
      <c r="MGR46" s="6"/>
      <c r="MGS46" s="4"/>
      <c r="MGT46" s="265"/>
      <c r="MGU46" s="265"/>
      <c r="MGV46" s="6"/>
      <c r="MGW46" s="4"/>
      <c r="MGX46" s="265"/>
      <c r="MGY46" s="265"/>
      <c r="MGZ46" s="6"/>
      <c r="MHA46" s="4"/>
      <c r="MHB46" s="265"/>
      <c r="MHC46" s="265"/>
      <c r="MHD46" s="6"/>
      <c r="MHE46" s="4"/>
      <c r="MHF46" s="265"/>
      <c r="MHG46" s="265"/>
      <c r="MHH46" s="6"/>
      <c r="MHI46" s="4"/>
      <c r="MHJ46" s="265"/>
      <c r="MHK46" s="265"/>
      <c r="MHL46" s="6"/>
      <c r="MHM46" s="4"/>
      <c r="MHN46" s="265"/>
      <c r="MHO46" s="265"/>
      <c r="MHP46" s="6"/>
      <c r="MHQ46" s="4"/>
      <c r="MHR46" s="265"/>
      <c r="MHS46" s="265"/>
      <c r="MHT46" s="6"/>
      <c r="MHU46" s="4"/>
      <c r="MHV46" s="265"/>
      <c r="MHW46" s="265"/>
      <c r="MHX46" s="6"/>
      <c r="MHY46" s="4"/>
      <c r="MHZ46" s="265"/>
      <c r="MIA46" s="265"/>
      <c r="MIB46" s="6"/>
      <c r="MIC46" s="4"/>
      <c r="MID46" s="265"/>
      <c r="MIE46" s="265"/>
      <c r="MIF46" s="6"/>
      <c r="MIG46" s="4"/>
      <c r="MIH46" s="265"/>
      <c r="MII46" s="265"/>
      <c r="MIJ46" s="6"/>
      <c r="MIK46" s="4"/>
      <c r="MIL46" s="265"/>
      <c r="MIM46" s="265"/>
      <c r="MIN46" s="6"/>
      <c r="MIO46" s="4"/>
      <c r="MIP46" s="265"/>
      <c r="MIQ46" s="265"/>
      <c r="MIR46" s="6"/>
      <c r="MIS46" s="4"/>
      <c r="MIT46" s="265"/>
      <c r="MIU46" s="265"/>
      <c r="MIV46" s="6"/>
      <c r="MIW46" s="4"/>
      <c r="MIX46" s="265"/>
      <c r="MIY46" s="265"/>
      <c r="MIZ46" s="6"/>
      <c r="MJA46" s="4"/>
      <c r="MJB46" s="265"/>
      <c r="MJC46" s="265"/>
      <c r="MJD46" s="6"/>
      <c r="MJE46" s="4"/>
      <c r="MJF46" s="265"/>
      <c r="MJG46" s="265"/>
      <c r="MJH46" s="6"/>
      <c r="MJI46" s="4"/>
      <c r="MJJ46" s="265"/>
      <c r="MJK46" s="265"/>
      <c r="MJL46" s="6"/>
      <c r="MJM46" s="4"/>
      <c r="MJN46" s="265"/>
      <c r="MJO46" s="265"/>
      <c r="MJP46" s="6"/>
      <c r="MJQ46" s="4"/>
      <c r="MJR46" s="265"/>
      <c r="MJS46" s="265"/>
      <c r="MJT46" s="6"/>
      <c r="MJU46" s="4"/>
      <c r="MJV46" s="265"/>
      <c r="MJW46" s="265"/>
      <c r="MJX46" s="6"/>
      <c r="MJY46" s="4"/>
      <c r="MJZ46" s="265"/>
      <c r="MKA46" s="265"/>
      <c r="MKB46" s="6"/>
      <c r="MKC46" s="4"/>
      <c r="MKD46" s="265"/>
      <c r="MKE46" s="265"/>
      <c r="MKF46" s="6"/>
      <c r="MKG46" s="4"/>
      <c r="MKH46" s="265"/>
      <c r="MKI46" s="265"/>
      <c r="MKJ46" s="6"/>
      <c r="MKK46" s="4"/>
      <c r="MKL46" s="265"/>
      <c r="MKM46" s="265"/>
      <c r="MKN46" s="6"/>
      <c r="MKO46" s="4"/>
      <c r="MKP46" s="265"/>
      <c r="MKQ46" s="265"/>
      <c r="MKR46" s="6"/>
      <c r="MKS46" s="4"/>
      <c r="MKT46" s="265"/>
      <c r="MKU46" s="265"/>
      <c r="MKV46" s="6"/>
      <c r="MKW46" s="4"/>
      <c r="MKX46" s="265"/>
      <c r="MKY46" s="265"/>
      <c r="MKZ46" s="6"/>
      <c r="MLA46" s="4"/>
      <c r="MLB46" s="265"/>
      <c r="MLC46" s="265"/>
      <c r="MLD46" s="6"/>
      <c r="MLE46" s="4"/>
      <c r="MLF46" s="265"/>
      <c r="MLG46" s="265"/>
      <c r="MLH46" s="6"/>
      <c r="MLI46" s="4"/>
      <c r="MLJ46" s="265"/>
      <c r="MLK46" s="265"/>
      <c r="MLL46" s="6"/>
      <c r="MLM46" s="4"/>
      <c r="MLN46" s="265"/>
      <c r="MLO46" s="265"/>
      <c r="MLP46" s="6"/>
      <c r="MLQ46" s="4"/>
      <c r="MLR46" s="265"/>
      <c r="MLS46" s="265"/>
      <c r="MLT46" s="6"/>
      <c r="MLU46" s="4"/>
      <c r="MLV46" s="265"/>
      <c r="MLW46" s="265"/>
      <c r="MLX46" s="6"/>
      <c r="MLY46" s="4"/>
      <c r="MLZ46" s="265"/>
      <c r="MMA46" s="265"/>
      <c r="MMB46" s="6"/>
      <c r="MMC46" s="4"/>
      <c r="MMD46" s="265"/>
      <c r="MME46" s="265"/>
      <c r="MMF46" s="6"/>
      <c r="MMG46" s="4"/>
      <c r="MMH46" s="265"/>
      <c r="MMI46" s="265"/>
      <c r="MMJ46" s="6"/>
      <c r="MMK46" s="4"/>
      <c r="MML46" s="265"/>
      <c r="MMM46" s="265"/>
      <c r="MMN46" s="6"/>
      <c r="MMO46" s="4"/>
      <c r="MMP46" s="265"/>
      <c r="MMQ46" s="265"/>
      <c r="MMR46" s="6"/>
      <c r="MMS46" s="4"/>
      <c r="MMT46" s="265"/>
      <c r="MMU46" s="265"/>
      <c r="MMV46" s="6"/>
      <c r="MMW46" s="4"/>
      <c r="MMX46" s="265"/>
      <c r="MMY46" s="265"/>
      <c r="MMZ46" s="6"/>
      <c r="MNA46" s="4"/>
      <c r="MNB46" s="265"/>
      <c r="MNC46" s="265"/>
      <c r="MND46" s="6"/>
      <c r="MNE46" s="4"/>
      <c r="MNF46" s="265"/>
      <c r="MNG46" s="265"/>
      <c r="MNH46" s="6"/>
      <c r="MNI46" s="4"/>
      <c r="MNJ46" s="265"/>
      <c r="MNK46" s="265"/>
      <c r="MNL46" s="6"/>
      <c r="MNM46" s="4"/>
      <c r="MNN46" s="265"/>
      <c r="MNO46" s="265"/>
      <c r="MNP46" s="6"/>
      <c r="MNQ46" s="4"/>
      <c r="MNR46" s="265"/>
      <c r="MNS46" s="265"/>
      <c r="MNT46" s="6"/>
      <c r="MNU46" s="4"/>
      <c r="MNV46" s="265"/>
      <c r="MNW46" s="265"/>
      <c r="MNX46" s="6"/>
      <c r="MNY46" s="4"/>
      <c r="MNZ46" s="265"/>
      <c r="MOA46" s="265"/>
      <c r="MOB46" s="6"/>
      <c r="MOC46" s="4"/>
      <c r="MOD46" s="265"/>
      <c r="MOE46" s="265"/>
      <c r="MOF46" s="6"/>
      <c r="MOG46" s="4"/>
      <c r="MOH46" s="265"/>
      <c r="MOI46" s="265"/>
      <c r="MOJ46" s="6"/>
      <c r="MOK46" s="4"/>
      <c r="MOL46" s="265"/>
      <c r="MOM46" s="265"/>
      <c r="MON46" s="6"/>
      <c r="MOO46" s="4"/>
      <c r="MOP46" s="265"/>
      <c r="MOQ46" s="265"/>
      <c r="MOR46" s="6"/>
      <c r="MOS46" s="4"/>
      <c r="MOT46" s="265"/>
      <c r="MOU46" s="265"/>
      <c r="MOV46" s="6"/>
      <c r="MOW46" s="4"/>
      <c r="MOX46" s="265"/>
      <c r="MOY46" s="265"/>
      <c r="MOZ46" s="6"/>
      <c r="MPA46" s="4"/>
      <c r="MPB46" s="265"/>
      <c r="MPC46" s="265"/>
      <c r="MPD46" s="6"/>
      <c r="MPE46" s="4"/>
      <c r="MPF46" s="265"/>
      <c r="MPG46" s="265"/>
      <c r="MPH46" s="6"/>
      <c r="MPI46" s="4"/>
      <c r="MPJ46" s="265"/>
      <c r="MPK46" s="265"/>
      <c r="MPL46" s="6"/>
      <c r="MPM46" s="4"/>
      <c r="MPN46" s="265"/>
      <c r="MPO46" s="265"/>
      <c r="MPP46" s="6"/>
      <c r="MPQ46" s="4"/>
      <c r="MPR46" s="265"/>
      <c r="MPS46" s="265"/>
      <c r="MPT46" s="6"/>
      <c r="MPU46" s="4"/>
      <c r="MPV46" s="265"/>
      <c r="MPW46" s="265"/>
      <c r="MPX46" s="6"/>
      <c r="MPY46" s="4"/>
      <c r="MPZ46" s="265"/>
      <c r="MQA46" s="265"/>
      <c r="MQB46" s="6"/>
      <c r="MQC46" s="4"/>
      <c r="MQD46" s="265"/>
      <c r="MQE46" s="265"/>
      <c r="MQF46" s="6"/>
      <c r="MQG46" s="4"/>
      <c r="MQH46" s="265"/>
      <c r="MQI46" s="265"/>
      <c r="MQJ46" s="6"/>
      <c r="MQK46" s="4"/>
      <c r="MQL46" s="265"/>
      <c r="MQM46" s="265"/>
      <c r="MQN46" s="6"/>
      <c r="MQO46" s="4"/>
      <c r="MQP46" s="265"/>
      <c r="MQQ46" s="265"/>
      <c r="MQR46" s="6"/>
      <c r="MQS46" s="4"/>
      <c r="MQT46" s="265"/>
      <c r="MQU46" s="265"/>
      <c r="MQV46" s="6"/>
      <c r="MQW46" s="4"/>
      <c r="MQX46" s="265"/>
      <c r="MQY46" s="265"/>
      <c r="MQZ46" s="6"/>
      <c r="MRA46" s="4"/>
      <c r="MRB46" s="265"/>
      <c r="MRC46" s="265"/>
      <c r="MRD46" s="6"/>
      <c r="MRE46" s="4"/>
      <c r="MRF46" s="265"/>
      <c r="MRG46" s="265"/>
      <c r="MRH46" s="6"/>
      <c r="MRI46" s="4"/>
      <c r="MRJ46" s="265"/>
      <c r="MRK46" s="265"/>
      <c r="MRL46" s="6"/>
      <c r="MRM46" s="4"/>
      <c r="MRN46" s="265"/>
      <c r="MRO46" s="265"/>
      <c r="MRP46" s="6"/>
      <c r="MRQ46" s="4"/>
      <c r="MRR46" s="265"/>
      <c r="MRS46" s="265"/>
      <c r="MRT46" s="6"/>
      <c r="MRU46" s="4"/>
      <c r="MRV46" s="265"/>
      <c r="MRW46" s="265"/>
      <c r="MRX46" s="6"/>
      <c r="MRY46" s="4"/>
      <c r="MRZ46" s="265"/>
      <c r="MSA46" s="265"/>
      <c r="MSB46" s="6"/>
      <c r="MSC46" s="4"/>
      <c r="MSD46" s="265"/>
      <c r="MSE46" s="265"/>
      <c r="MSF46" s="6"/>
      <c r="MSG46" s="4"/>
      <c r="MSH46" s="265"/>
      <c r="MSI46" s="265"/>
      <c r="MSJ46" s="6"/>
      <c r="MSK46" s="4"/>
      <c r="MSL46" s="265"/>
      <c r="MSM46" s="265"/>
      <c r="MSN46" s="6"/>
      <c r="MSO46" s="4"/>
      <c r="MSP46" s="265"/>
      <c r="MSQ46" s="265"/>
      <c r="MSR46" s="6"/>
      <c r="MSS46" s="4"/>
      <c r="MST46" s="265"/>
      <c r="MSU46" s="265"/>
      <c r="MSV46" s="6"/>
      <c r="MSW46" s="4"/>
      <c r="MSX46" s="265"/>
      <c r="MSY46" s="265"/>
      <c r="MSZ46" s="6"/>
      <c r="MTA46" s="4"/>
      <c r="MTB46" s="265"/>
      <c r="MTC46" s="265"/>
      <c r="MTD46" s="6"/>
      <c r="MTE46" s="4"/>
      <c r="MTF46" s="265"/>
      <c r="MTG46" s="265"/>
      <c r="MTH46" s="6"/>
      <c r="MTI46" s="4"/>
      <c r="MTJ46" s="265"/>
      <c r="MTK46" s="265"/>
      <c r="MTL46" s="6"/>
      <c r="MTM46" s="4"/>
      <c r="MTN46" s="265"/>
      <c r="MTO46" s="265"/>
      <c r="MTP46" s="6"/>
      <c r="MTQ46" s="4"/>
      <c r="MTR46" s="265"/>
      <c r="MTS46" s="265"/>
      <c r="MTT46" s="6"/>
      <c r="MTU46" s="4"/>
      <c r="MTV46" s="265"/>
      <c r="MTW46" s="265"/>
      <c r="MTX46" s="6"/>
      <c r="MTY46" s="4"/>
      <c r="MTZ46" s="265"/>
      <c r="MUA46" s="265"/>
      <c r="MUB46" s="6"/>
      <c r="MUC46" s="4"/>
      <c r="MUD46" s="265"/>
      <c r="MUE46" s="265"/>
      <c r="MUF46" s="6"/>
      <c r="MUG46" s="4"/>
      <c r="MUH46" s="265"/>
      <c r="MUI46" s="265"/>
      <c r="MUJ46" s="6"/>
      <c r="MUK46" s="4"/>
      <c r="MUL46" s="265"/>
      <c r="MUM46" s="265"/>
      <c r="MUN46" s="6"/>
      <c r="MUO46" s="4"/>
      <c r="MUP46" s="265"/>
      <c r="MUQ46" s="265"/>
      <c r="MUR46" s="6"/>
      <c r="MUS46" s="4"/>
      <c r="MUT46" s="265"/>
      <c r="MUU46" s="265"/>
      <c r="MUV46" s="6"/>
      <c r="MUW46" s="4"/>
      <c r="MUX46" s="265"/>
      <c r="MUY46" s="265"/>
      <c r="MUZ46" s="6"/>
      <c r="MVA46" s="4"/>
      <c r="MVB46" s="265"/>
      <c r="MVC46" s="265"/>
      <c r="MVD46" s="6"/>
      <c r="MVE46" s="4"/>
      <c r="MVF46" s="265"/>
      <c r="MVG46" s="265"/>
      <c r="MVH46" s="6"/>
      <c r="MVI46" s="4"/>
      <c r="MVJ46" s="265"/>
      <c r="MVK46" s="265"/>
      <c r="MVL46" s="6"/>
      <c r="MVM46" s="4"/>
      <c r="MVN46" s="265"/>
      <c r="MVO46" s="265"/>
      <c r="MVP46" s="6"/>
      <c r="MVQ46" s="4"/>
      <c r="MVR46" s="265"/>
      <c r="MVS46" s="265"/>
      <c r="MVT46" s="6"/>
      <c r="MVU46" s="4"/>
      <c r="MVV46" s="265"/>
      <c r="MVW46" s="265"/>
      <c r="MVX46" s="6"/>
      <c r="MVY46" s="4"/>
      <c r="MVZ46" s="265"/>
      <c r="MWA46" s="265"/>
      <c r="MWB46" s="6"/>
      <c r="MWC46" s="4"/>
      <c r="MWD46" s="265"/>
      <c r="MWE46" s="265"/>
      <c r="MWF46" s="6"/>
      <c r="MWG46" s="4"/>
      <c r="MWH46" s="265"/>
      <c r="MWI46" s="265"/>
      <c r="MWJ46" s="6"/>
      <c r="MWK46" s="4"/>
      <c r="MWL46" s="265"/>
      <c r="MWM46" s="265"/>
      <c r="MWN46" s="6"/>
      <c r="MWO46" s="4"/>
      <c r="MWP46" s="265"/>
      <c r="MWQ46" s="265"/>
      <c r="MWR46" s="6"/>
      <c r="MWS46" s="4"/>
      <c r="MWT46" s="265"/>
      <c r="MWU46" s="265"/>
      <c r="MWV46" s="6"/>
      <c r="MWW46" s="4"/>
      <c r="MWX46" s="265"/>
      <c r="MWY46" s="265"/>
      <c r="MWZ46" s="6"/>
      <c r="MXA46" s="4"/>
      <c r="MXB46" s="265"/>
      <c r="MXC46" s="265"/>
      <c r="MXD46" s="6"/>
      <c r="MXE46" s="4"/>
      <c r="MXF46" s="265"/>
      <c r="MXG46" s="265"/>
      <c r="MXH46" s="6"/>
      <c r="MXI46" s="4"/>
      <c r="MXJ46" s="265"/>
      <c r="MXK46" s="265"/>
      <c r="MXL46" s="6"/>
      <c r="MXM46" s="4"/>
      <c r="MXN46" s="265"/>
      <c r="MXO46" s="265"/>
      <c r="MXP46" s="6"/>
      <c r="MXQ46" s="4"/>
      <c r="MXR46" s="265"/>
      <c r="MXS46" s="265"/>
      <c r="MXT46" s="6"/>
      <c r="MXU46" s="4"/>
      <c r="MXV46" s="265"/>
      <c r="MXW46" s="265"/>
      <c r="MXX46" s="6"/>
      <c r="MXY46" s="4"/>
      <c r="MXZ46" s="265"/>
      <c r="MYA46" s="265"/>
      <c r="MYB46" s="6"/>
      <c r="MYC46" s="4"/>
      <c r="MYD46" s="265"/>
      <c r="MYE46" s="265"/>
      <c r="MYF46" s="6"/>
      <c r="MYG46" s="4"/>
      <c r="MYH46" s="265"/>
      <c r="MYI46" s="265"/>
      <c r="MYJ46" s="6"/>
      <c r="MYK46" s="4"/>
      <c r="MYL46" s="265"/>
      <c r="MYM46" s="265"/>
      <c r="MYN46" s="6"/>
      <c r="MYO46" s="4"/>
      <c r="MYP46" s="265"/>
      <c r="MYQ46" s="265"/>
      <c r="MYR46" s="6"/>
      <c r="MYS46" s="4"/>
      <c r="MYT46" s="265"/>
      <c r="MYU46" s="265"/>
      <c r="MYV46" s="6"/>
      <c r="MYW46" s="4"/>
      <c r="MYX46" s="265"/>
      <c r="MYY46" s="265"/>
      <c r="MYZ46" s="6"/>
      <c r="MZA46" s="4"/>
      <c r="MZB46" s="265"/>
      <c r="MZC46" s="265"/>
      <c r="MZD46" s="6"/>
      <c r="MZE46" s="4"/>
      <c r="MZF46" s="265"/>
      <c r="MZG46" s="265"/>
      <c r="MZH46" s="6"/>
      <c r="MZI46" s="4"/>
      <c r="MZJ46" s="265"/>
      <c r="MZK46" s="265"/>
      <c r="MZL46" s="6"/>
      <c r="MZM46" s="4"/>
      <c r="MZN46" s="265"/>
      <c r="MZO46" s="265"/>
      <c r="MZP46" s="6"/>
      <c r="MZQ46" s="4"/>
      <c r="MZR46" s="265"/>
      <c r="MZS46" s="265"/>
      <c r="MZT46" s="6"/>
      <c r="MZU46" s="4"/>
      <c r="MZV46" s="265"/>
      <c r="MZW46" s="265"/>
      <c r="MZX46" s="6"/>
      <c r="MZY46" s="4"/>
      <c r="MZZ46" s="265"/>
      <c r="NAA46" s="265"/>
      <c r="NAB46" s="6"/>
      <c r="NAC46" s="4"/>
      <c r="NAD46" s="265"/>
      <c r="NAE46" s="265"/>
      <c r="NAF46" s="6"/>
      <c r="NAG46" s="4"/>
      <c r="NAH46" s="265"/>
      <c r="NAI46" s="265"/>
      <c r="NAJ46" s="6"/>
      <c r="NAK46" s="4"/>
      <c r="NAL46" s="265"/>
      <c r="NAM46" s="265"/>
      <c r="NAN46" s="6"/>
      <c r="NAO46" s="4"/>
      <c r="NAP46" s="265"/>
      <c r="NAQ46" s="265"/>
      <c r="NAR46" s="6"/>
      <c r="NAS46" s="4"/>
      <c r="NAT46" s="265"/>
      <c r="NAU46" s="265"/>
      <c r="NAV46" s="6"/>
      <c r="NAW46" s="4"/>
      <c r="NAX46" s="265"/>
      <c r="NAY46" s="265"/>
      <c r="NAZ46" s="6"/>
      <c r="NBA46" s="4"/>
      <c r="NBB46" s="265"/>
      <c r="NBC46" s="265"/>
      <c r="NBD46" s="6"/>
      <c r="NBE46" s="4"/>
      <c r="NBF46" s="265"/>
      <c r="NBG46" s="265"/>
      <c r="NBH46" s="6"/>
      <c r="NBI46" s="4"/>
      <c r="NBJ46" s="265"/>
      <c r="NBK46" s="265"/>
      <c r="NBL46" s="6"/>
      <c r="NBM46" s="4"/>
      <c r="NBN46" s="265"/>
      <c r="NBO46" s="265"/>
      <c r="NBP46" s="6"/>
      <c r="NBQ46" s="4"/>
      <c r="NBR46" s="265"/>
      <c r="NBS46" s="265"/>
      <c r="NBT46" s="6"/>
      <c r="NBU46" s="4"/>
      <c r="NBV46" s="265"/>
      <c r="NBW46" s="265"/>
      <c r="NBX46" s="6"/>
      <c r="NBY46" s="4"/>
      <c r="NBZ46" s="265"/>
      <c r="NCA46" s="265"/>
      <c r="NCB46" s="6"/>
      <c r="NCC46" s="4"/>
      <c r="NCD46" s="265"/>
      <c r="NCE46" s="265"/>
      <c r="NCF46" s="6"/>
      <c r="NCG46" s="4"/>
      <c r="NCH46" s="265"/>
      <c r="NCI46" s="265"/>
      <c r="NCJ46" s="6"/>
      <c r="NCK46" s="4"/>
      <c r="NCL46" s="265"/>
      <c r="NCM46" s="265"/>
      <c r="NCN46" s="6"/>
      <c r="NCO46" s="4"/>
      <c r="NCP46" s="265"/>
      <c r="NCQ46" s="265"/>
      <c r="NCR46" s="6"/>
      <c r="NCS46" s="4"/>
      <c r="NCT46" s="265"/>
      <c r="NCU46" s="265"/>
      <c r="NCV46" s="6"/>
      <c r="NCW46" s="4"/>
      <c r="NCX46" s="265"/>
      <c r="NCY46" s="265"/>
      <c r="NCZ46" s="6"/>
      <c r="NDA46" s="4"/>
      <c r="NDB46" s="265"/>
      <c r="NDC46" s="265"/>
      <c r="NDD46" s="6"/>
      <c r="NDE46" s="4"/>
      <c r="NDF46" s="265"/>
      <c r="NDG46" s="265"/>
      <c r="NDH46" s="6"/>
      <c r="NDI46" s="4"/>
      <c r="NDJ46" s="265"/>
      <c r="NDK46" s="265"/>
      <c r="NDL46" s="6"/>
      <c r="NDM46" s="4"/>
      <c r="NDN46" s="265"/>
      <c r="NDO46" s="265"/>
      <c r="NDP46" s="6"/>
      <c r="NDQ46" s="4"/>
      <c r="NDR46" s="265"/>
      <c r="NDS46" s="265"/>
      <c r="NDT46" s="6"/>
      <c r="NDU46" s="4"/>
      <c r="NDV46" s="265"/>
      <c r="NDW46" s="265"/>
      <c r="NDX46" s="6"/>
      <c r="NDY46" s="4"/>
      <c r="NDZ46" s="265"/>
      <c r="NEA46" s="265"/>
      <c r="NEB46" s="6"/>
      <c r="NEC46" s="4"/>
      <c r="NED46" s="265"/>
      <c r="NEE46" s="265"/>
      <c r="NEF46" s="6"/>
      <c r="NEG46" s="4"/>
      <c r="NEH46" s="265"/>
      <c r="NEI46" s="265"/>
      <c r="NEJ46" s="6"/>
      <c r="NEK46" s="4"/>
      <c r="NEL46" s="265"/>
      <c r="NEM46" s="265"/>
      <c r="NEN46" s="6"/>
      <c r="NEO46" s="4"/>
      <c r="NEP46" s="265"/>
      <c r="NEQ46" s="265"/>
      <c r="NER46" s="6"/>
      <c r="NES46" s="4"/>
      <c r="NET46" s="265"/>
      <c r="NEU46" s="265"/>
      <c r="NEV46" s="6"/>
      <c r="NEW46" s="4"/>
      <c r="NEX46" s="265"/>
      <c r="NEY46" s="265"/>
      <c r="NEZ46" s="6"/>
      <c r="NFA46" s="4"/>
      <c r="NFB46" s="265"/>
      <c r="NFC46" s="265"/>
      <c r="NFD46" s="6"/>
      <c r="NFE46" s="4"/>
      <c r="NFF46" s="265"/>
      <c r="NFG46" s="265"/>
      <c r="NFH46" s="6"/>
      <c r="NFI46" s="4"/>
      <c r="NFJ46" s="265"/>
      <c r="NFK46" s="265"/>
      <c r="NFL46" s="6"/>
      <c r="NFM46" s="4"/>
      <c r="NFN46" s="265"/>
      <c r="NFO46" s="265"/>
      <c r="NFP46" s="6"/>
      <c r="NFQ46" s="4"/>
      <c r="NFR46" s="265"/>
      <c r="NFS46" s="265"/>
      <c r="NFT46" s="6"/>
      <c r="NFU46" s="4"/>
      <c r="NFV46" s="265"/>
      <c r="NFW46" s="265"/>
      <c r="NFX46" s="6"/>
      <c r="NFY46" s="4"/>
      <c r="NFZ46" s="265"/>
      <c r="NGA46" s="265"/>
      <c r="NGB46" s="6"/>
      <c r="NGC46" s="4"/>
      <c r="NGD46" s="265"/>
      <c r="NGE46" s="265"/>
      <c r="NGF46" s="6"/>
      <c r="NGG46" s="4"/>
      <c r="NGH46" s="265"/>
      <c r="NGI46" s="265"/>
      <c r="NGJ46" s="6"/>
      <c r="NGK46" s="4"/>
      <c r="NGL46" s="265"/>
      <c r="NGM46" s="265"/>
      <c r="NGN46" s="6"/>
      <c r="NGO46" s="4"/>
      <c r="NGP46" s="265"/>
      <c r="NGQ46" s="265"/>
      <c r="NGR46" s="6"/>
      <c r="NGS46" s="4"/>
      <c r="NGT46" s="265"/>
      <c r="NGU46" s="265"/>
      <c r="NGV46" s="6"/>
      <c r="NGW46" s="4"/>
      <c r="NGX46" s="265"/>
      <c r="NGY46" s="265"/>
      <c r="NGZ46" s="6"/>
      <c r="NHA46" s="4"/>
      <c r="NHB46" s="265"/>
      <c r="NHC46" s="265"/>
      <c r="NHD46" s="6"/>
      <c r="NHE46" s="4"/>
      <c r="NHF46" s="265"/>
      <c r="NHG46" s="265"/>
      <c r="NHH46" s="6"/>
      <c r="NHI46" s="4"/>
      <c r="NHJ46" s="265"/>
      <c r="NHK46" s="265"/>
      <c r="NHL46" s="6"/>
      <c r="NHM46" s="4"/>
      <c r="NHN46" s="265"/>
      <c r="NHO46" s="265"/>
      <c r="NHP46" s="6"/>
      <c r="NHQ46" s="4"/>
      <c r="NHR46" s="265"/>
      <c r="NHS46" s="265"/>
      <c r="NHT46" s="6"/>
      <c r="NHU46" s="4"/>
      <c r="NHV46" s="265"/>
      <c r="NHW46" s="265"/>
      <c r="NHX46" s="6"/>
      <c r="NHY46" s="4"/>
      <c r="NHZ46" s="265"/>
      <c r="NIA46" s="265"/>
      <c r="NIB46" s="6"/>
      <c r="NIC46" s="4"/>
      <c r="NID46" s="265"/>
      <c r="NIE46" s="265"/>
      <c r="NIF46" s="6"/>
      <c r="NIG46" s="4"/>
      <c r="NIH46" s="265"/>
      <c r="NII46" s="265"/>
      <c r="NIJ46" s="6"/>
      <c r="NIK46" s="4"/>
      <c r="NIL46" s="265"/>
      <c r="NIM46" s="265"/>
      <c r="NIN46" s="6"/>
      <c r="NIO46" s="4"/>
      <c r="NIP46" s="265"/>
      <c r="NIQ46" s="265"/>
      <c r="NIR46" s="6"/>
      <c r="NIS46" s="4"/>
      <c r="NIT46" s="265"/>
      <c r="NIU46" s="265"/>
      <c r="NIV46" s="6"/>
      <c r="NIW46" s="4"/>
      <c r="NIX46" s="265"/>
      <c r="NIY46" s="265"/>
      <c r="NIZ46" s="6"/>
      <c r="NJA46" s="4"/>
      <c r="NJB46" s="265"/>
      <c r="NJC46" s="265"/>
      <c r="NJD46" s="6"/>
      <c r="NJE46" s="4"/>
      <c r="NJF46" s="265"/>
      <c r="NJG46" s="265"/>
      <c r="NJH46" s="6"/>
      <c r="NJI46" s="4"/>
      <c r="NJJ46" s="265"/>
      <c r="NJK46" s="265"/>
      <c r="NJL46" s="6"/>
      <c r="NJM46" s="4"/>
      <c r="NJN46" s="265"/>
      <c r="NJO46" s="265"/>
      <c r="NJP46" s="6"/>
      <c r="NJQ46" s="4"/>
      <c r="NJR46" s="265"/>
      <c r="NJS46" s="265"/>
      <c r="NJT46" s="6"/>
      <c r="NJU46" s="4"/>
      <c r="NJV46" s="265"/>
      <c r="NJW46" s="265"/>
      <c r="NJX46" s="6"/>
      <c r="NJY46" s="4"/>
      <c r="NJZ46" s="265"/>
      <c r="NKA46" s="265"/>
      <c r="NKB46" s="6"/>
      <c r="NKC46" s="4"/>
      <c r="NKD46" s="265"/>
      <c r="NKE46" s="265"/>
      <c r="NKF46" s="6"/>
      <c r="NKG46" s="4"/>
      <c r="NKH46" s="265"/>
      <c r="NKI46" s="265"/>
      <c r="NKJ46" s="6"/>
      <c r="NKK46" s="4"/>
      <c r="NKL46" s="265"/>
      <c r="NKM46" s="265"/>
      <c r="NKN46" s="6"/>
      <c r="NKO46" s="4"/>
      <c r="NKP46" s="265"/>
      <c r="NKQ46" s="265"/>
      <c r="NKR46" s="6"/>
      <c r="NKS46" s="4"/>
      <c r="NKT46" s="265"/>
      <c r="NKU46" s="265"/>
      <c r="NKV46" s="6"/>
      <c r="NKW46" s="4"/>
      <c r="NKX46" s="265"/>
      <c r="NKY46" s="265"/>
      <c r="NKZ46" s="6"/>
      <c r="NLA46" s="4"/>
      <c r="NLB46" s="265"/>
      <c r="NLC46" s="265"/>
      <c r="NLD46" s="6"/>
      <c r="NLE46" s="4"/>
      <c r="NLF46" s="265"/>
      <c r="NLG46" s="265"/>
      <c r="NLH46" s="6"/>
      <c r="NLI46" s="4"/>
      <c r="NLJ46" s="265"/>
      <c r="NLK46" s="265"/>
      <c r="NLL46" s="6"/>
      <c r="NLM46" s="4"/>
      <c r="NLN46" s="265"/>
      <c r="NLO46" s="265"/>
      <c r="NLP46" s="6"/>
      <c r="NLQ46" s="4"/>
      <c r="NLR46" s="265"/>
      <c r="NLS46" s="265"/>
      <c r="NLT46" s="6"/>
      <c r="NLU46" s="4"/>
      <c r="NLV46" s="265"/>
      <c r="NLW46" s="265"/>
      <c r="NLX46" s="6"/>
      <c r="NLY46" s="4"/>
      <c r="NLZ46" s="265"/>
      <c r="NMA46" s="265"/>
      <c r="NMB46" s="6"/>
      <c r="NMC46" s="4"/>
      <c r="NMD46" s="265"/>
      <c r="NME46" s="265"/>
      <c r="NMF46" s="6"/>
      <c r="NMG46" s="4"/>
      <c r="NMH46" s="265"/>
      <c r="NMI46" s="265"/>
      <c r="NMJ46" s="6"/>
      <c r="NMK46" s="4"/>
      <c r="NML46" s="265"/>
      <c r="NMM46" s="265"/>
      <c r="NMN46" s="6"/>
      <c r="NMO46" s="4"/>
      <c r="NMP46" s="265"/>
      <c r="NMQ46" s="265"/>
      <c r="NMR46" s="6"/>
      <c r="NMS46" s="4"/>
      <c r="NMT46" s="265"/>
      <c r="NMU46" s="265"/>
      <c r="NMV46" s="6"/>
      <c r="NMW46" s="4"/>
      <c r="NMX46" s="265"/>
      <c r="NMY46" s="265"/>
      <c r="NMZ46" s="6"/>
      <c r="NNA46" s="4"/>
      <c r="NNB46" s="265"/>
      <c r="NNC46" s="265"/>
      <c r="NND46" s="6"/>
      <c r="NNE46" s="4"/>
      <c r="NNF46" s="265"/>
      <c r="NNG46" s="265"/>
      <c r="NNH46" s="6"/>
      <c r="NNI46" s="4"/>
      <c r="NNJ46" s="265"/>
      <c r="NNK46" s="265"/>
      <c r="NNL46" s="6"/>
      <c r="NNM46" s="4"/>
      <c r="NNN46" s="265"/>
      <c r="NNO46" s="265"/>
      <c r="NNP46" s="6"/>
      <c r="NNQ46" s="4"/>
      <c r="NNR46" s="265"/>
      <c r="NNS46" s="265"/>
      <c r="NNT46" s="6"/>
      <c r="NNU46" s="4"/>
      <c r="NNV46" s="265"/>
      <c r="NNW46" s="265"/>
      <c r="NNX46" s="6"/>
      <c r="NNY46" s="4"/>
      <c r="NNZ46" s="265"/>
      <c r="NOA46" s="265"/>
      <c r="NOB46" s="6"/>
      <c r="NOC46" s="4"/>
      <c r="NOD46" s="265"/>
      <c r="NOE46" s="265"/>
      <c r="NOF46" s="6"/>
      <c r="NOG46" s="4"/>
      <c r="NOH46" s="265"/>
      <c r="NOI46" s="265"/>
      <c r="NOJ46" s="6"/>
      <c r="NOK46" s="4"/>
      <c r="NOL46" s="265"/>
      <c r="NOM46" s="265"/>
      <c r="NON46" s="6"/>
      <c r="NOO46" s="4"/>
      <c r="NOP46" s="265"/>
      <c r="NOQ46" s="265"/>
      <c r="NOR46" s="6"/>
      <c r="NOS46" s="4"/>
      <c r="NOT46" s="265"/>
      <c r="NOU46" s="265"/>
      <c r="NOV46" s="6"/>
      <c r="NOW46" s="4"/>
      <c r="NOX46" s="265"/>
      <c r="NOY46" s="265"/>
      <c r="NOZ46" s="6"/>
      <c r="NPA46" s="4"/>
      <c r="NPB46" s="265"/>
      <c r="NPC46" s="265"/>
      <c r="NPD46" s="6"/>
      <c r="NPE46" s="4"/>
      <c r="NPF46" s="265"/>
      <c r="NPG46" s="265"/>
      <c r="NPH46" s="6"/>
      <c r="NPI46" s="4"/>
      <c r="NPJ46" s="265"/>
      <c r="NPK46" s="265"/>
      <c r="NPL46" s="6"/>
      <c r="NPM46" s="4"/>
      <c r="NPN46" s="265"/>
      <c r="NPO46" s="265"/>
      <c r="NPP46" s="6"/>
      <c r="NPQ46" s="4"/>
      <c r="NPR46" s="265"/>
      <c r="NPS46" s="265"/>
      <c r="NPT46" s="6"/>
      <c r="NPU46" s="4"/>
      <c r="NPV46" s="265"/>
      <c r="NPW46" s="265"/>
      <c r="NPX46" s="6"/>
      <c r="NPY46" s="4"/>
      <c r="NPZ46" s="265"/>
      <c r="NQA46" s="265"/>
      <c r="NQB46" s="6"/>
      <c r="NQC46" s="4"/>
      <c r="NQD46" s="265"/>
      <c r="NQE46" s="265"/>
      <c r="NQF46" s="6"/>
      <c r="NQG46" s="4"/>
      <c r="NQH46" s="265"/>
      <c r="NQI46" s="265"/>
      <c r="NQJ46" s="6"/>
      <c r="NQK46" s="4"/>
      <c r="NQL46" s="265"/>
      <c r="NQM46" s="265"/>
      <c r="NQN46" s="6"/>
      <c r="NQO46" s="4"/>
      <c r="NQP46" s="265"/>
      <c r="NQQ46" s="265"/>
      <c r="NQR46" s="6"/>
      <c r="NQS46" s="4"/>
      <c r="NQT46" s="265"/>
      <c r="NQU46" s="265"/>
      <c r="NQV46" s="6"/>
      <c r="NQW46" s="4"/>
      <c r="NQX46" s="265"/>
      <c r="NQY46" s="265"/>
      <c r="NQZ46" s="6"/>
      <c r="NRA46" s="4"/>
      <c r="NRB46" s="265"/>
      <c r="NRC46" s="265"/>
      <c r="NRD46" s="6"/>
      <c r="NRE46" s="4"/>
      <c r="NRF46" s="265"/>
      <c r="NRG46" s="265"/>
      <c r="NRH46" s="6"/>
      <c r="NRI46" s="4"/>
      <c r="NRJ46" s="265"/>
      <c r="NRK46" s="265"/>
      <c r="NRL46" s="6"/>
      <c r="NRM46" s="4"/>
      <c r="NRN46" s="265"/>
      <c r="NRO46" s="265"/>
      <c r="NRP46" s="6"/>
      <c r="NRQ46" s="4"/>
      <c r="NRR46" s="265"/>
      <c r="NRS46" s="265"/>
      <c r="NRT46" s="6"/>
      <c r="NRU46" s="4"/>
      <c r="NRV46" s="265"/>
      <c r="NRW46" s="265"/>
      <c r="NRX46" s="6"/>
      <c r="NRY46" s="4"/>
      <c r="NRZ46" s="265"/>
      <c r="NSA46" s="265"/>
      <c r="NSB46" s="6"/>
      <c r="NSC46" s="4"/>
      <c r="NSD46" s="265"/>
      <c r="NSE46" s="265"/>
      <c r="NSF46" s="6"/>
      <c r="NSG46" s="4"/>
      <c r="NSH46" s="265"/>
      <c r="NSI46" s="265"/>
      <c r="NSJ46" s="6"/>
      <c r="NSK46" s="4"/>
      <c r="NSL46" s="265"/>
      <c r="NSM46" s="265"/>
      <c r="NSN46" s="6"/>
      <c r="NSO46" s="4"/>
      <c r="NSP46" s="265"/>
      <c r="NSQ46" s="265"/>
      <c r="NSR46" s="6"/>
      <c r="NSS46" s="4"/>
      <c r="NST46" s="265"/>
      <c r="NSU46" s="265"/>
      <c r="NSV46" s="6"/>
      <c r="NSW46" s="4"/>
      <c r="NSX46" s="265"/>
      <c r="NSY46" s="265"/>
      <c r="NSZ46" s="6"/>
      <c r="NTA46" s="4"/>
      <c r="NTB46" s="265"/>
      <c r="NTC46" s="265"/>
      <c r="NTD46" s="6"/>
      <c r="NTE46" s="4"/>
      <c r="NTF46" s="265"/>
      <c r="NTG46" s="265"/>
      <c r="NTH46" s="6"/>
      <c r="NTI46" s="4"/>
      <c r="NTJ46" s="265"/>
      <c r="NTK46" s="265"/>
      <c r="NTL46" s="6"/>
      <c r="NTM46" s="4"/>
      <c r="NTN46" s="265"/>
      <c r="NTO46" s="265"/>
      <c r="NTP46" s="6"/>
      <c r="NTQ46" s="4"/>
      <c r="NTR46" s="265"/>
      <c r="NTS46" s="265"/>
      <c r="NTT46" s="6"/>
      <c r="NTU46" s="4"/>
      <c r="NTV46" s="265"/>
      <c r="NTW46" s="265"/>
      <c r="NTX46" s="6"/>
      <c r="NTY46" s="4"/>
      <c r="NTZ46" s="265"/>
      <c r="NUA46" s="265"/>
      <c r="NUB46" s="6"/>
      <c r="NUC46" s="4"/>
      <c r="NUD46" s="265"/>
      <c r="NUE46" s="265"/>
      <c r="NUF46" s="6"/>
      <c r="NUG46" s="4"/>
      <c r="NUH46" s="265"/>
      <c r="NUI46" s="265"/>
      <c r="NUJ46" s="6"/>
      <c r="NUK46" s="4"/>
      <c r="NUL46" s="265"/>
      <c r="NUM46" s="265"/>
      <c r="NUN46" s="6"/>
      <c r="NUO46" s="4"/>
      <c r="NUP46" s="265"/>
      <c r="NUQ46" s="265"/>
      <c r="NUR46" s="6"/>
      <c r="NUS46" s="4"/>
      <c r="NUT46" s="265"/>
      <c r="NUU46" s="265"/>
      <c r="NUV46" s="6"/>
      <c r="NUW46" s="4"/>
      <c r="NUX46" s="265"/>
      <c r="NUY46" s="265"/>
      <c r="NUZ46" s="6"/>
      <c r="NVA46" s="4"/>
      <c r="NVB46" s="265"/>
      <c r="NVC46" s="265"/>
      <c r="NVD46" s="6"/>
      <c r="NVE46" s="4"/>
      <c r="NVF46" s="265"/>
      <c r="NVG46" s="265"/>
      <c r="NVH46" s="6"/>
      <c r="NVI46" s="4"/>
      <c r="NVJ46" s="265"/>
      <c r="NVK46" s="265"/>
      <c r="NVL46" s="6"/>
      <c r="NVM46" s="4"/>
      <c r="NVN46" s="265"/>
      <c r="NVO46" s="265"/>
      <c r="NVP46" s="6"/>
      <c r="NVQ46" s="4"/>
      <c r="NVR46" s="265"/>
      <c r="NVS46" s="265"/>
      <c r="NVT46" s="6"/>
      <c r="NVU46" s="4"/>
      <c r="NVV46" s="265"/>
      <c r="NVW46" s="265"/>
      <c r="NVX46" s="6"/>
      <c r="NVY46" s="4"/>
      <c r="NVZ46" s="265"/>
      <c r="NWA46" s="265"/>
      <c r="NWB46" s="6"/>
      <c r="NWC46" s="4"/>
      <c r="NWD46" s="265"/>
      <c r="NWE46" s="265"/>
      <c r="NWF46" s="6"/>
      <c r="NWG46" s="4"/>
      <c r="NWH46" s="265"/>
      <c r="NWI46" s="265"/>
      <c r="NWJ46" s="6"/>
      <c r="NWK46" s="4"/>
      <c r="NWL46" s="265"/>
      <c r="NWM46" s="265"/>
      <c r="NWN46" s="6"/>
      <c r="NWO46" s="4"/>
      <c r="NWP46" s="265"/>
      <c r="NWQ46" s="265"/>
      <c r="NWR46" s="6"/>
      <c r="NWS46" s="4"/>
      <c r="NWT46" s="265"/>
      <c r="NWU46" s="265"/>
      <c r="NWV46" s="6"/>
      <c r="NWW46" s="4"/>
      <c r="NWX46" s="265"/>
      <c r="NWY46" s="265"/>
      <c r="NWZ46" s="6"/>
      <c r="NXA46" s="4"/>
      <c r="NXB46" s="265"/>
      <c r="NXC46" s="265"/>
      <c r="NXD46" s="6"/>
      <c r="NXE46" s="4"/>
      <c r="NXF46" s="265"/>
      <c r="NXG46" s="265"/>
      <c r="NXH46" s="6"/>
      <c r="NXI46" s="4"/>
      <c r="NXJ46" s="265"/>
      <c r="NXK46" s="265"/>
      <c r="NXL46" s="6"/>
      <c r="NXM46" s="4"/>
      <c r="NXN46" s="265"/>
      <c r="NXO46" s="265"/>
      <c r="NXP46" s="6"/>
      <c r="NXQ46" s="4"/>
      <c r="NXR46" s="265"/>
      <c r="NXS46" s="265"/>
      <c r="NXT46" s="6"/>
      <c r="NXU46" s="4"/>
      <c r="NXV46" s="265"/>
      <c r="NXW46" s="265"/>
      <c r="NXX46" s="6"/>
      <c r="NXY46" s="4"/>
      <c r="NXZ46" s="265"/>
      <c r="NYA46" s="265"/>
      <c r="NYB46" s="6"/>
      <c r="NYC46" s="4"/>
      <c r="NYD46" s="265"/>
      <c r="NYE46" s="265"/>
      <c r="NYF46" s="6"/>
      <c r="NYG46" s="4"/>
      <c r="NYH46" s="265"/>
      <c r="NYI46" s="265"/>
      <c r="NYJ46" s="6"/>
      <c r="NYK46" s="4"/>
      <c r="NYL46" s="265"/>
      <c r="NYM46" s="265"/>
      <c r="NYN46" s="6"/>
      <c r="NYO46" s="4"/>
      <c r="NYP46" s="265"/>
      <c r="NYQ46" s="265"/>
      <c r="NYR46" s="6"/>
      <c r="NYS46" s="4"/>
      <c r="NYT46" s="265"/>
      <c r="NYU46" s="265"/>
      <c r="NYV46" s="6"/>
      <c r="NYW46" s="4"/>
      <c r="NYX46" s="265"/>
      <c r="NYY46" s="265"/>
      <c r="NYZ46" s="6"/>
      <c r="NZA46" s="4"/>
      <c r="NZB46" s="265"/>
      <c r="NZC46" s="265"/>
      <c r="NZD46" s="6"/>
      <c r="NZE46" s="4"/>
      <c r="NZF46" s="265"/>
      <c r="NZG46" s="265"/>
      <c r="NZH46" s="6"/>
      <c r="NZI46" s="4"/>
      <c r="NZJ46" s="265"/>
      <c r="NZK46" s="265"/>
      <c r="NZL46" s="6"/>
      <c r="NZM46" s="4"/>
      <c r="NZN46" s="265"/>
      <c r="NZO46" s="265"/>
      <c r="NZP46" s="6"/>
      <c r="NZQ46" s="4"/>
      <c r="NZR46" s="265"/>
      <c r="NZS46" s="265"/>
      <c r="NZT46" s="6"/>
      <c r="NZU46" s="4"/>
      <c r="NZV46" s="265"/>
      <c r="NZW46" s="265"/>
      <c r="NZX46" s="6"/>
      <c r="NZY46" s="4"/>
      <c r="NZZ46" s="265"/>
      <c r="OAA46" s="265"/>
      <c r="OAB46" s="6"/>
      <c r="OAC46" s="4"/>
      <c r="OAD46" s="265"/>
      <c r="OAE46" s="265"/>
      <c r="OAF46" s="6"/>
      <c r="OAG46" s="4"/>
      <c r="OAH46" s="265"/>
      <c r="OAI46" s="265"/>
      <c r="OAJ46" s="6"/>
      <c r="OAK46" s="4"/>
      <c r="OAL46" s="265"/>
      <c r="OAM46" s="265"/>
      <c r="OAN46" s="6"/>
      <c r="OAO46" s="4"/>
      <c r="OAP46" s="265"/>
      <c r="OAQ46" s="265"/>
      <c r="OAR46" s="6"/>
      <c r="OAS46" s="4"/>
      <c r="OAT46" s="265"/>
      <c r="OAU46" s="265"/>
      <c r="OAV46" s="6"/>
      <c r="OAW46" s="4"/>
      <c r="OAX46" s="265"/>
      <c r="OAY46" s="265"/>
      <c r="OAZ46" s="6"/>
      <c r="OBA46" s="4"/>
      <c r="OBB46" s="265"/>
      <c r="OBC46" s="265"/>
      <c r="OBD46" s="6"/>
      <c r="OBE46" s="4"/>
      <c r="OBF46" s="265"/>
      <c r="OBG46" s="265"/>
      <c r="OBH46" s="6"/>
      <c r="OBI46" s="4"/>
      <c r="OBJ46" s="265"/>
      <c r="OBK46" s="265"/>
      <c r="OBL46" s="6"/>
      <c r="OBM46" s="4"/>
      <c r="OBN46" s="265"/>
      <c r="OBO46" s="265"/>
      <c r="OBP46" s="6"/>
      <c r="OBQ46" s="4"/>
      <c r="OBR46" s="265"/>
      <c r="OBS46" s="265"/>
      <c r="OBT46" s="6"/>
      <c r="OBU46" s="4"/>
      <c r="OBV46" s="265"/>
      <c r="OBW46" s="265"/>
      <c r="OBX46" s="6"/>
      <c r="OBY46" s="4"/>
      <c r="OBZ46" s="265"/>
      <c r="OCA46" s="265"/>
      <c r="OCB46" s="6"/>
      <c r="OCC46" s="4"/>
      <c r="OCD46" s="265"/>
      <c r="OCE46" s="265"/>
      <c r="OCF46" s="6"/>
      <c r="OCG46" s="4"/>
      <c r="OCH46" s="265"/>
      <c r="OCI46" s="265"/>
      <c r="OCJ46" s="6"/>
      <c r="OCK46" s="4"/>
      <c r="OCL46" s="265"/>
      <c r="OCM46" s="265"/>
      <c r="OCN46" s="6"/>
      <c r="OCO46" s="4"/>
      <c r="OCP46" s="265"/>
      <c r="OCQ46" s="265"/>
      <c r="OCR46" s="6"/>
      <c r="OCS46" s="4"/>
      <c r="OCT46" s="265"/>
      <c r="OCU46" s="265"/>
      <c r="OCV46" s="6"/>
      <c r="OCW46" s="4"/>
      <c r="OCX46" s="265"/>
      <c r="OCY46" s="265"/>
      <c r="OCZ46" s="6"/>
      <c r="ODA46" s="4"/>
      <c r="ODB46" s="265"/>
      <c r="ODC46" s="265"/>
      <c r="ODD46" s="6"/>
      <c r="ODE46" s="4"/>
      <c r="ODF46" s="265"/>
      <c r="ODG46" s="265"/>
      <c r="ODH46" s="6"/>
      <c r="ODI46" s="4"/>
      <c r="ODJ46" s="265"/>
      <c r="ODK46" s="265"/>
      <c r="ODL46" s="6"/>
      <c r="ODM46" s="4"/>
      <c r="ODN46" s="265"/>
      <c r="ODO46" s="265"/>
      <c r="ODP46" s="6"/>
      <c r="ODQ46" s="4"/>
      <c r="ODR46" s="265"/>
      <c r="ODS46" s="265"/>
      <c r="ODT46" s="6"/>
      <c r="ODU46" s="4"/>
      <c r="ODV46" s="265"/>
      <c r="ODW46" s="265"/>
      <c r="ODX46" s="6"/>
      <c r="ODY46" s="4"/>
      <c r="ODZ46" s="265"/>
      <c r="OEA46" s="265"/>
      <c r="OEB46" s="6"/>
      <c r="OEC46" s="4"/>
      <c r="OED46" s="265"/>
      <c r="OEE46" s="265"/>
      <c r="OEF46" s="6"/>
      <c r="OEG46" s="4"/>
      <c r="OEH46" s="265"/>
      <c r="OEI46" s="265"/>
      <c r="OEJ46" s="6"/>
      <c r="OEK46" s="4"/>
      <c r="OEL46" s="265"/>
      <c r="OEM46" s="265"/>
      <c r="OEN46" s="6"/>
      <c r="OEO46" s="4"/>
      <c r="OEP46" s="265"/>
      <c r="OEQ46" s="265"/>
      <c r="OER46" s="6"/>
      <c r="OES46" s="4"/>
      <c r="OET46" s="265"/>
      <c r="OEU46" s="265"/>
      <c r="OEV46" s="6"/>
      <c r="OEW46" s="4"/>
      <c r="OEX46" s="265"/>
      <c r="OEY46" s="265"/>
      <c r="OEZ46" s="6"/>
      <c r="OFA46" s="4"/>
      <c r="OFB46" s="265"/>
      <c r="OFC46" s="265"/>
      <c r="OFD46" s="6"/>
      <c r="OFE46" s="4"/>
      <c r="OFF46" s="265"/>
      <c r="OFG46" s="265"/>
      <c r="OFH46" s="6"/>
      <c r="OFI46" s="4"/>
      <c r="OFJ46" s="265"/>
      <c r="OFK46" s="265"/>
      <c r="OFL46" s="6"/>
      <c r="OFM46" s="4"/>
      <c r="OFN46" s="265"/>
      <c r="OFO46" s="265"/>
      <c r="OFP46" s="6"/>
      <c r="OFQ46" s="4"/>
      <c r="OFR46" s="265"/>
      <c r="OFS46" s="265"/>
      <c r="OFT46" s="6"/>
      <c r="OFU46" s="4"/>
      <c r="OFV46" s="265"/>
      <c r="OFW46" s="265"/>
      <c r="OFX46" s="6"/>
      <c r="OFY46" s="4"/>
      <c r="OFZ46" s="265"/>
      <c r="OGA46" s="265"/>
      <c r="OGB46" s="6"/>
      <c r="OGC46" s="4"/>
      <c r="OGD46" s="265"/>
      <c r="OGE46" s="265"/>
      <c r="OGF46" s="6"/>
      <c r="OGG46" s="4"/>
      <c r="OGH46" s="265"/>
      <c r="OGI46" s="265"/>
      <c r="OGJ46" s="6"/>
      <c r="OGK46" s="4"/>
      <c r="OGL46" s="265"/>
      <c r="OGM46" s="265"/>
      <c r="OGN46" s="6"/>
      <c r="OGO46" s="4"/>
      <c r="OGP46" s="265"/>
      <c r="OGQ46" s="265"/>
      <c r="OGR46" s="6"/>
      <c r="OGS46" s="4"/>
      <c r="OGT46" s="265"/>
      <c r="OGU46" s="265"/>
      <c r="OGV46" s="6"/>
      <c r="OGW46" s="4"/>
      <c r="OGX46" s="265"/>
      <c r="OGY46" s="265"/>
      <c r="OGZ46" s="6"/>
      <c r="OHA46" s="4"/>
      <c r="OHB46" s="265"/>
      <c r="OHC46" s="265"/>
      <c r="OHD46" s="6"/>
      <c r="OHE46" s="4"/>
      <c r="OHF46" s="265"/>
      <c r="OHG46" s="265"/>
      <c r="OHH46" s="6"/>
      <c r="OHI46" s="4"/>
      <c r="OHJ46" s="265"/>
      <c r="OHK46" s="265"/>
      <c r="OHL46" s="6"/>
      <c r="OHM46" s="4"/>
      <c r="OHN46" s="265"/>
      <c r="OHO46" s="265"/>
      <c r="OHP46" s="6"/>
      <c r="OHQ46" s="4"/>
      <c r="OHR46" s="265"/>
      <c r="OHS46" s="265"/>
      <c r="OHT46" s="6"/>
      <c r="OHU46" s="4"/>
      <c r="OHV46" s="265"/>
      <c r="OHW46" s="265"/>
      <c r="OHX46" s="6"/>
      <c r="OHY46" s="4"/>
      <c r="OHZ46" s="265"/>
      <c r="OIA46" s="265"/>
      <c r="OIB46" s="6"/>
      <c r="OIC46" s="4"/>
      <c r="OID46" s="265"/>
      <c r="OIE46" s="265"/>
      <c r="OIF46" s="6"/>
      <c r="OIG46" s="4"/>
      <c r="OIH46" s="265"/>
      <c r="OII46" s="265"/>
      <c r="OIJ46" s="6"/>
      <c r="OIK46" s="4"/>
      <c r="OIL46" s="265"/>
      <c r="OIM46" s="265"/>
      <c r="OIN46" s="6"/>
      <c r="OIO46" s="4"/>
      <c r="OIP46" s="265"/>
      <c r="OIQ46" s="265"/>
      <c r="OIR46" s="6"/>
      <c r="OIS46" s="4"/>
      <c r="OIT46" s="265"/>
      <c r="OIU46" s="265"/>
      <c r="OIV46" s="6"/>
      <c r="OIW46" s="4"/>
      <c r="OIX46" s="265"/>
      <c r="OIY46" s="265"/>
      <c r="OIZ46" s="6"/>
      <c r="OJA46" s="4"/>
      <c r="OJB46" s="265"/>
      <c r="OJC46" s="265"/>
      <c r="OJD46" s="6"/>
      <c r="OJE46" s="4"/>
      <c r="OJF46" s="265"/>
      <c r="OJG46" s="265"/>
      <c r="OJH46" s="6"/>
      <c r="OJI46" s="4"/>
      <c r="OJJ46" s="265"/>
      <c r="OJK46" s="265"/>
      <c r="OJL46" s="6"/>
      <c r="OJM46" s="4"/>
      <c r="OJN46" s="265"/>
      <c r="OJO46" s="265"/>
      <c r="OJP46" s="6"/>
      <c r="OJQ46" s="4"/>
      <c r="OJR46" s="265"/>
      <c r="OJS46" s="265"/>
      <c r="OJT46" s="6"/>
      <c r="OJU46" s="4"/>
      <c r="OJV46" s="265"/>
      <c r="OJW46" s="265"/>
      <c r="OJX46" s="6"/>
      <c r="OJY46" s="4"/>
      <c r="OJZ46" s="265"/>
      <c r="OKA46" s="265"/>
      <c r="OKB46" s="6"/>
      <c r="OKC46" s="4"/>
      <c r="OKD46" s="265"/>
      <c r="OKE46" s="265"/>
      <c r="OKF46" s="6"/>
      <c r="OKG46" s="4"/>
      <c r="OKH46" s="265"/>
      <c r="OKI46" s="265"/>
      <c r="OKJ46" s="6"/>
      <c r="OKK46" s="4"/>
      <c r="OKL46" s="265"/>
      <c r="OKM46" s="265"/>
      <c r="OKN46" s="6"/>
      <c r="OKO46" s="4"/>
      <c r="OKP46" s="265"/>
      <c r="OKQ46" s="265"/>
      <c r="OKR46" s="6"/>
      <c r="OKS46" s="4"/>
      <c r="OKT46" s="265"/>
      <c r="OKU46" s="265"/>
      <c r="OKV46" s="6"/>
      <c r="OKW46" s="4"/>
      <c r="OKX46" s="265"/>
      <c r="OKY46" s="265"/>
      <c r="OKZ46" s="6"/>
      <c r="OLA46" s="4"/>
      <c r="OLB46" s="265"/>
      <c r="OLC46" s="265"/>
      <c r="OLD46" s="6"/>
      <c r="OLE46" s="4"/>
      <c r="OLF46" s="265"/>
      <c r="OLG46" s="265"/>
      <c r="OLH46" s="6"/>
      <c r="OLI46" s="4"/>
      <c r="OLJ46" s="265"/>
      <c r="OLK46" s="265"/>
      <c r="OLL46" s="6"/>
      <c r="OLM46" s="4"/>
      <c r="OLN46" s="265"/>
      <c r="OLO46" s="265"/>
      <c r="OLP46" s="6"/>
      <c r="OLQ46" s="4"/>
      <c r="OLR46" s="265"/>
      <c r="OLS46" s="265"/>
      <c r="OLT46" s="6"/>
      <c r="OLU46" s="4"/>
      <c r="OLV46" s="265"/>
      <c r="OLW46" s="265"/>
      <c r="OLX46" s="6"/>
      <c r="OLY46" s="4"/>
      <c r="OLZ46" s="265"/>
      <c r="OMA46" s="265"/>
      <c r="OMB46" s="6"/>
      <c r="OMC46" s="4"/>
      <c r="OMD46" s="265"/>
      <c r="OME46" s="265"/>
      <c r="OMF46" s="6"/>
      <c r="OMG46" s="4"/>
      <c r="OMH46" s="265"/>
      <c r="OMI46" s="265"/>
      <c r="OMJ46" s="6"/>
      <c r="OMK46" s="4"/>
      <c r="OML46" s="265"/>
      <c r="OMM46" s="265"/>
      <c r="OMN46" s="6"/>
      <c r="OMO46" s="4"/>
      <c r="OMP46" s="265"/>
      <c r="OMQ46" s="265"/>
      <c r="OMR46" s="6"/>
      <c r="OMS46" s="4"/>
      <c r="OMT46" s="265"/>
      <c r="OMU46" s="265"/>
      <c r="OMV46" s="6"/>
      <c r="OMW46" s="4"/>
      <c r="OMX46" s="265"/>
      <c r="OMY46" s="265"/>
      <c r="OMZ46" s="6"/>
      <c r="ONA46" s="4"/>
      <c r="ONB46" s="265"/>
      <c r="ONC46" s="265"/>
      <c r="OND46" s="6"/>
      <c r="ONE46" s="4"/>
      <c r="ONF46" s="265"/>
      <c r="ONG46" s="265"/>
      <c r="ONH46" s="6"/>
      <c r="ONI46" s="4"/>
      <c r="ONJ46" s="265"/>
      <c r="ONK46" s="265"/>
      <c r="ONL46" s="6"/>
      <c r="ONM46" s="4"/>
      <c r="ONN46" s="265"/>
      <c r="ONO46" s="265"/>
      <c r="ONP46" s="6"/>
      <c r="ONQ46" s="4"/>
      <c r="ONR46" s="265"/>
      <c r="ONS46" s="265"/>
      <c r="ONT46" s="6"/>
      <c r="ONU46" s="4"/>
      <c r="ONV46" s="265"/>
      <c r="ONW46" s="265"/>
      <c r="ONX46" s="6"/>
      <c r="ONY46" s="4"/>
      <c r="ONZ46" s="265"/>
      <c r="OOA46" s="265"/>
      <c r="OOB46" s="6"/>
      <c r="OOC46" s="4"/>
      <c r="OOD46" s="265"/>
      <c r="OOE46" s="265"/>
      <c r="OOF46" s="6"/>
      <c r="OOG46" s="4"/>
      <c r="OOH46" s="265"/>
      <c r="OOI46" s="265"/>
      <c r="OOJ46" s="6"/>
      <c r="OOK46" s="4"/>
      <c r="OOL46" s="265"/>
      <c r="OOM46" s="265"/>
      <c r="OON46" s="6"/>
      <c r="OOO46" s="4"/>
      <c r="OOP46" s="265"/>
      <c r="OOQ46" s="265"/>
      <c r="OOR46" s="6"/>
      <c r="OOS46" s="4"/>
      <c r="OOT46" s="265"/>
      <c r="OOU46" s="265"/>
      <c r="OOV46" s="6"/>
      <c r="OOW46" s="4"/>
      <c r="OOX46" s="265"/>
      <c r="OOY46" s="265"/>
      <c r="OOZ46" s="6"/>
      <c r="OPA46" s="4"/>
      <c r="OPB46" s="265"/>
      <c r="OPC46" s="265"/>
      <c r="OPD46" s="6"/>
      <c r="OPE46" s="4"/>
      <c r="OPF46" s="265"/>
      <c r="OPG46" s="265"/>
      <c r="OPH46" s="6"/>
      <c r="OPI46" s="4"/>
      <c r="OPJ46" s="265"/>
      <c r="OPK46" s="265"/>
      <c r="OPL46" s="6"/>
      <c r="OPM46" s="4"/>
      <c r="OPN46" s="265"/>
      <c r="OPO46" s="265"/>
      <c r="OPP46" s="6"/>
      <c r="OPQ46" s="4"/>
      <c r="OPR46" s="265"/>
      <c r="OPS46" s="265"/>
      <c r="OPT46" s="6"/>
      <c r="OPU46" s="4"/>
      <c r="OPV46" s="265"/>
      <c r="OPW46" s="265"/>
      <c r="OPX46" s="6"/>
      <c r="OPY46" s="4"/>
      <c r="OPZ46" s="265"/>
      <c r="OQA46" s="265"/>
      <c r="OQB46" s="6"/>
      <c r="OQC46" s="4"/>
      <c r="OQD46" s="265"/>
      <c r="OQE46" s="265"/>
      <c r="OQF46" s="6"/>
      <c r="OQG46" s="4"/>
      <c r="OQH46" s="265"/>
      <c r="OQI46" s="265"/>
      <c r="OQJ46" s="6"/>
      <c r="OQK46" s="4"/>
      <c r="OQL46" s="265"/>
      <c r="OQM46" s="265"/>
      <c r="OQN46" s="6"/>
      <c r="OQO46" s="4"/>
      <c r="OQP46" s="265"/>
      <c r="OQQ46" s="265"/>
      <c r="OQR46" s="6"/>
      <c r="OQS46" s="4"/>
      <c r="OQT46" s="265"/>
      <c r="OQU46" s="265"/>
      <c r="OQV46" s="6"/>
      <c r="OQW46" s="4"/>
      <c r="OQX46" s="265"/>
      <c r="OQY46" s="265"/>
      <c r="OQZ46" s="6"/>
      <c r="ORA46" s="4"/>
      <c r="ORB46" s="265"/>
      <c r="ORC46" s="265"/>
      <c r="ORD46" s="6"/>
      <c r="ORE46" s="4"/>
      <c r="ORF46" s="265"/>
      <c r="ORG46" s="265"/>
      <c r="ORH46" s="6"/>
      <c r="ORI46" s="4"/>
      <c r="ORJ46" s="265"/>
      <c r="ORK46" s="265"/>
      <c r="ORL46" s="6"/>
      <c r="ORM46" s="4"/>
      <c r="ORN46" s="265"/>
      <c r="ORO46" s="265"/>
      <c r="ORP46" s="6"/>
      <c r="ORQ46" s="4"/>
      <c r="ORR46" s="265"/>
      <c r="ORS46" s="265"/>
      <c r="ORT46" s="6"/>
      <c r="ORU46" s="4"/>
      <c r="ORV46" s="265"/>
      <c r="ORW46" s="265"/>
      <c r="ORX46" s="6"/>
      <c r="ORY46" s="4"/>
      <c r="ORZ46" s="265"/>
      <c r="OSA46" s="265"/>
      <c r="OSB46" s="6"/>
      <c r="OSC46" s="4"/>
      <c r="OSD46" s="265"/>
      <c r="OSE46" s="265"/>
      <c r="OSF46" s="6"/>
      <c r="OSG46" s="4"/>
      <c r="OSH46" s="265"/>
      <c r="OSI46" s="265"/>
      <c r="OSJ46" s="6"/>
      <c r="OSK46" s="4"/>
      <c r="OSL46" s="265"/>
      <c r="OSM46" s="265"/>
      <c r="OSN46" s="6"/>
      <c r="OSO46" s="4"/>
      <c r="OSP46" s="265"/>
      <c r="OSQ46" s="265"/>
      <c r="OSR46" s="6"/>
      <c r="OSS46" s="4"/>
      <c r="OST46" s="265"/>
      <c r="OSU46" s="265"/>
      <c r="OSV46" s="6"/>
      <c r="OSW46" s="4"/>
      <c r="OSX46" s="265"/>
      <c r="OSY46" s="265"/>
      <c r="OSZ46" s="6"/>
      <c r="OTA46" s="4"/>
      <c r="OTB46" s="265"/>
      <c r="OTC46" s="265"/>
      <c r="OTD46" s="6"/>
      <c r="OTE46" s="4"/>
      <c r="OTF46" s="265"/>
      <c r="OTG46" s="265"/>
      <c r="OTH46" s="6"/>
      <c r="OTI46" s="4"/>
      <c r="OTJ46" s="265"/>
      <c r="OTK46" s="265"/>
      <c r="OTL46" s="6"/>
      <c r="OTM46" s="4"/>
      <c r="OTN46" s="265"/>
      <c r="OTO46" s="265"/>
      <c r="OTP46" s="6"/>
      <c r="OTQ46" s="4"/>
      <c r="OTR46" s="265"/>
      <c r="OTS46" s="265"/>
      <c r="OTT46" s="6"/>
      <c r="OTU46" s="4"/>
      <c r="OTV46" s="265"/>
      <c r="OTW46" s="265"/>
      <c r="OTX46" s="6"/>
      <c r="OTY46" s="4"/>
      <c r="OTZ46" s="265"/>
      <c r="OUA46" s="265"/>
      <c r="OUB46" s="6"/>
      <c r="OUC46" s="4"/>
      <c r="OUD46" s="265"/>
      <c r="OUE46" s="265"/>
      <c r="OUF46" s="6"/>
      <c r="OUG46" s="4"/>
      <c r="OUH46" s="265"/>
      <c r="OUI46" s="265"/>
      <c r="OUJ46" s="6"/>
      <c r="OUK46" s="4"/>
      <c r="OUL46" s="265"/>
      <c r="OUM46" s="265"/>
      <c r="OUN46" s="6"/>
      <c r="OUO46" s="4"/>
      <c r="OUP46" s="265"/>
      <c r="OUQ46" s="265"/>
      <c r="OUR46" s="6"/>
      <c r="OUS46" s="4"/>
      <c r="OUT46" s="265"/>
      <c r="OUU46" s="265"/>
      <c r="OUV46" s="6"/>
      <c r="OUW46" s="4"/>
      <c r="OUX46" s="265"/>
      <c r="OUY46" s="265"/>
      <c r="OUZ46" s="6"/>
      <c r="OVA46" s="4"/>
      <c r="OVB46" s="265"/>
      <c r="OVC46" s="265"/>
      <c r="OVD46" s="6"/>
      <c r="OVE46" s="4"/>
      <c r="OVF46" s="265"/>
      <c r="OVG46" s="265"/>
      <c r="OVH46" s="6"/>
      <c r="OVI46" s="4"/>
      <c r="OVJ46" s="265"/>
      <c r="OVK46" s="265"/>
      <c r="OVL46" s="6"/>
      <c r="OVM46" s="4"/>
      <c r="OVN46" s="265"/>
      <c r="OVO46" s="265"/>
      <c r="OVP46" s="6"/>
      <c r="OVQ46" s="4"/>
      <c r="OVR46" s="265"/>
      <c r="OVS46" s="265"/>
      <c r="OVT46" s="6"/>
      <c r="OVU46" s="4"/>
      <c r="OVV46" s="265"/>
      <c r="OVW46" s="265"/>
      <c r="OVX46" s="6"/>
      <c r="OVY46" s="4"/>
      <c r="OVZ46" s="265"/>
      <c r="OWA46" s="265"/>
      <c r="OWB46" s="6"/>
      <c r="OWC46" s="4"/>
      <c r="OWD46" s="265"/>
      <c r="OWE46" s="265"/>
      <c r="OWF46" s="6"/>
      <c r="OWG46" s="4"/>
      <c r="OWH46" s="265"/>
      <c r="OWI46" s="265"/>
      <c r="OWJ46" s="6"/>
      <c r="OWK46" s="4"/>
      <c r="OWL46" s="265"/>
      <c r="OWM46" s="265"/>
      <c r="OWN46" s="6"/>
      <c r="OWO46" s="4"/>
      <c r="OWP46" s="265"/>
      <c r="OWQ46" s="265"/>
      <c r="OWR46" s="6"/>
      <c r="OWS46" s="4"/>
      <c r="OWT46" s="265"/>
      <c r="OWU46" s="265"/>
      <c r="OWV46" s="6"/>
      <c r="OWW46" s="4"/>
      <c r="OWX46" s="265"/>
      <c r="OWY46" s="265"/>
      <c r="OWZ46" s="6"/>
      <c r="OXA46" s="4"/>
      <c r="OXB46" s="265"/>
      <c r="OXC46" s="265"/>
      <c r="OXD46" s="6"/>
      <c r="OXE46" s="4"/>
      <c r="OXF46" s="265"/>
      <c r="OXG46" s="265"/>
      <c r="OXH46" s="6"/>
      <c r="OXI46" s="4"/>
      <c r="OXJ46" s="265"/>
      <c r="OXK46" s="265"/>
      <c r="OXL46" s="6"/>
      <c r="OXM46" s="4"/>
      <c r="OXN46" s="265"/>
      <c r="OXO46" s="265"/>
      <c r="OXP46" s="6"/>
      <c r="OXQ46" s="4"/>
      <c r="OXR46" s="265"/>
      <c r="OXS46" s="265"/>
      <c r="OXT46" s="6"/>
      <c r="OXU46" s="4"/>
      <c r="OXV46" s="265"/>
      <c r="OXW46" s="265"/>
      <c r="OXX46" s="6"/>
      <c r="OXY46" s="4"/>
      <c r="OXZ46" s="265"/>
      <c r="OYA46" s="265"/>
      <c r="OYB46" s="6"/>
      <c r="OYC46" s="4"/>
      <c r="OYD46" s="265"/>
      <c r="OYE46" s="265"/>
      <c r="OYF46" s="6"/>
      <c r="OYG46" s="4"/>
      <c r="OYH46" s="265"/>
      <c r="OYI46" s="265"/>
      <c r="OYJ46" s="6"/>
      <c r="OYK46" s="4"/>
      <c r="OYL46" s="265"/>
      <c r="OYM46" s="265"/>
      <c r="OYN46" s="6"/>
      <c r="OYO46" s="4"/>
      <c r="OYP46" s="265"/>
      <c r="OYQ46" s="265"/>
      <c r="OYR46" s="6"/>
      <c r="OYS46" s="4"/>
      <c r="OYT46" s="265"/>
      <c r="OYU46" s="265"/>
      <c r="OYV46" s="6"/>
      <c r="OYW46" s="4"/>
      <c r="OYX46" s="265"/>
      <c r="OYY46" s="265"/>
      <c r="OYZ46" s="6"/>
      <c r="OZA46" s="4"/>
      <c r="OZB46" s="265"/>
      <c r="OZC46" s="265"/>
      <c r="OZD46" s="6"/>
      <c r="OZE46" s="4"/>
      <c r="OZF46" s="265"/>
      <c r="OZG46" s="265"/>
      <c r="OZH46" s="6"/>
      <c r="OZI46" s="4"/>
      <c r="OZJ46" s="265"/>
      <c r="OZK46" s="265"/>
      <c r="OZL46" s="6"/>
      <c r="OZM46" s="4"/>
      <c r="OZN46" s="265"/>
      <c r="OZO46" s="265"/>
      <c r="OZP46" s="6"/>
      <c r="OZQ46" s="4"/>
      <c r="OZR46" s="265"/>
      <c r="OZS46" s="265"/>
      <c r="OZT46" s="6"/>
      <c r="OZU46" s="4"/>
      <c r="OZV46" s="265"/>
      <c r="OZW46" s="265"/>
      <c r="OZX46" s="6"/>
      <c r="OZY46" s="4"/>
      <c r="OZZ46" s="265"/>
      <c r="PAA46" s="265"/>
      <c r="PAB46" s="6"/>
      <c r="PAC46" s="4"/>
      <c r="PAD46" s="265"/>
      <c r="PAE46" s="265"/>
      <c r="PAF46" s="6"/>
      <c r="PAG46" s="4"/>
      <c r="PAH46" s="265"/>
      <c r="PAI46" s="265"/>
      <c r="PAJ46" s="6"/>
      <c r="PAK46" s="4"/>
      <c r="PAL46" s="265"/>
      <c r="PAM46" s="265"/>
      <c r="PAN46" s="6"/>
      <c r="PAO46" s="4"/>
      <c r="PAP46" s="265"/>
      <c r="PAQ46" s="265"/>
      <c r="PAR46" s="6"/>
      <c r="PAS46" s="4"/>
      <c r="PAT46" s="265"/>
      <c r="PAU46" s="265"/>
      <c r="PAV46" s="6"/>
      <c r="PAW46" s="4"/>
      <c r="PAX46" s="265"/>
      <c r="PAY46" s="265"/>
      <c r="PAZ46" s="6"/>
      <c r="PBA46" s="4"/>
      <c r="PBB46" s="265"/>
      <c r="PBC46" s="265"/>
      <c r="PBD46" s="6"/>
      <c r="PBE46" s="4"/>
      <c r="PBF46" s="265"/>
      <c r="PBG46" s="265"/>
      <c r="PBH46" s="6"/>
      <c r="PBI46" s="4"/>
      <c r="PBJ46" s="265"/>
      <c r="PBK46" s="265"/>
      <c r="PBL46" s="6"/>
      <c r="PBM46" s="4"/>
      <c r="PBN46" s="265"/>
      <c r="PBO46" s="265"/>
      <c r="PBP46" s="6"/>
      <c r="PBQ46" s="4"/>
      <c r="PBR46" s="265"/>
      <c r="PBS46" s="265"/>
      <c r="PBT46" s="6"/>
      <c r="PBU46" s="4"/>
      <c r="PBV46" s="265"/>
      <c r="PBW46" s="265"/>
      <c r="PBX46" s="6"/>
      <c r="PBY46" s="4"/>
      <c r="PBZ46" s="265"/>
      <c r="PCA46" s="265"/>
      <c r="PCB46" s="6"/>
      <c r="PCC46" s="4"/>
      <c r="PCD46" s="265"/>
      <c r="PCE46" s="265"/>
      <c r="PCF46" s="6"/>
      <c r="PCG46" s="4"/>
      <c r="PCH46" s="265"/>
      <c r="PCI46" s="265"/>
      <c r="PCJ46" s="6"/>
      <c r="PCK46" s="4"/>
      <c r="PCL46" s="265"/>
      <c r="PCM46" s="265"/>
      <c r="PCN46" s="6"/>
      <c r="PCO46" s="4"/>
      <c r="PCP46" s="265"/>
      <c r="PCQ46" s="265"/>
      <c r="PCR46" s="6"/>
      <c r="PCS46" s="4"/>
      <c r="PCT46" s="265"/>
      <c r="PCU46" s="265"/>
      <c r="PCV46" s="6"/>
      <c r="PCW46" s="4"/>
      <c r="PCX46" s="265"/>
      <c r="PCY46" s="265"/>
      <c r="PCZ46" s="6"/>
      <c r="PDA46" s="4"/>
      <c r="PDB46" s="265"/>
      <c r="PDC46" s="265"/>
      <c r="PDD46" s="6"/>
      <c r="PDE46" s="4"/>
      <c r="PDF46" s="265"/>
      <c r="PDG46" s="265"/>
      <c r="PDH46" s="6"/>
      <c r="PDI46" s="4"/>
      <c r="PDJ46" s="265"/>
      <c r="PDK46" s="265"/>
      <c r="PDL46" s="6"/>
      <c r="PDM46" s="4"/>
      <c r="PDN46" s="265"/>
      <c r="PDO46" s="265"/>
      <c r="PDP46" s="6"/>
      <c r="PDQ46" s="4"/>
      <c r="PDR46" s="265"/>
      <c r="PDS46" s="265"/>
      <c r="PDT46" s="6"/>
      <c r="PDU46" s="4"/>
      <c r="PDV46" s="265"/>
      <c r="PDW46" s="265"/>
      <c r="PDX46" s="6"/>
      <c r="PDY46" s="4"/>
      <c r="PDZ46" s="265"/>
      <c r="PEA46" s="265"/>
      <c r="PEB46" s="6"/>
      <c r="PEC46" s="4"/>
      <c r="PED46" s="265"/>
      <c r="PEE46" s="265"/>
      <c r="PEF46" s="6"/>
      <c r="PEG46" s="4"/>
      <c r="PEH46" s="265"/>
      <c r="PEI46" s="265"/>
      <c r="PEJ46" s="6"/>
      <c r="PEK46" s="4"/>
      <c r="PEL46" s="265"/>
      <c r="PEM46" s="265"/>
      <c r="PEN46" s="6"/>
      <c r="PEO46" s="4"/>
      <c r="PEP46" s="265"/>
      <c r="PEQ46" s="265"/>
      <c r="PER46" s="6"/>
      <c r="PES46" s="4"/>
      <c r="PET46" s="265"/>
      <c r="PEU46" s="265"/>
      <c r="PEV46" s="6"/>
      <c r="PEW46" s="4"/>
      <c r="PEX46" s="265"/>
      <c r="PEY46" s="265"/>
      <c r="PEZ46" s="6"/>
      <c r="PFA46" s="4"/>
      <c r="PFB46" s="265"/>
      <c r="PFC46" s="265"/>
      <c r="PFD46" s="6"/>
      <c r="PFE46" s="4"/>
      <c r="PFF46" s="265"/>
      <c r="PFG46" s="265"/>
      <c r="PFH46" s="6"/>
      <c r="PFI46" s="4"/>
      <c r="PFJ46" s="265"/>
      <c r="PFK46" s="265"/>
      <c r="PFL46" s="6"/>
      <c r="PFM46" s="4"/>
      <c r="PFN46" s="265"/>
      <c r="PFO46" s="265"/>
      <c r="PFP46" s="6"/>
      <c r="PFQ46" s="4"/>
      <c r="PFR46" s="265"/>
      <c r="PFS46" s="265"/>
      <c r="PFT46" s="6"/>
      <c r="PFU46" s="4"/>
      <c r="PFV46" s="265"/>
      <c r="PFW46" s="265"/>
      <c r="PFX46" s="6"/>
      <c r="PFY46" s="4"/>
      <c r="PFZ46" s="265"/>
      <c r="PGA46" s="265"/>
      <c r="PGB46" s="6"/>
      <c r="PGC46" s="4"/>
      <c r="PGD46" s="265"/>
      <c r="PGE46" s="265"/>
      <c r="PGF46" s="6"/>
      <c r="PGG46" s="4"/>
      <c r="PGH46" s="265"/>
      <c r="PGI46" s="265"/>
      <c r="PGJ46" s="6"/>
      <c r="PGK46" s="4"/>
      <c r="PGL46" s="265"/>
      <c r="PGM46" s="265"/>
      <c r="PGN46" s="6"/>
      <c r="PGO46" s="4"/>
      <c r="PGP46" s="265"/>
      <c r="PGQ46" s="265"/>
      <c r="PGR46" s="6"/>
      <c r="PGS46" s="4"/>
      <c r="PGT46" s="265"/>
      <c r="PGU46" s="265"/>
      <c r="PGV46" s="6"/>
      <c r="PGW46" s="4"/>
      <c r="PGX46" s="265"/>
      <c r="PGY46" s="265"/>
      <c r="PGZ46" s="6"/>
      <c r="PHA46" s="4"/>
      <c r="PHB46" s="265"/>
      <c r="PHC46" s="265"/>
      <c r="PHD46" s="6"/>
      <c r="PHE46" s="4"/>
      <c r="PHF46" s="265"/>
      <c r="PHG46" s="265"/>
      <c r="PHH46" s="6"/>
      <c r="PHI46" s="4"/>
      <c r="PHJ46" s="265"/>
      <c r="PHK46" s="265"/>
      <c r="PHL46" s="6"/>
      <c r="PHM46" s="4"/>
      <c r="PHN46" s="265"/>
      <c r="PHO46" s="265"/>
      <c r="PHP46" s="6"/>
      <c r="PHQ46" s="4"/>
      <c r="PHR46" s="265"/>
      <c r="PHS46" s="265"/>
      <c r="PHT46" s="6"/>
      <c r="PHU46" s="4"/>
      <c r="PHV46" s="265"/>
      <c r="PHW46" s="265"/>
      <c r="PHX46" s="6"/>
      <c r="PHY46" s="4"/>
      <c r="PHZ46" s="265"/>
      <c r="PIA46" s="265"/>
      <c r="PIB46" s="6"/>
      <c r="PIC46" s="4"/>
      <c r="PID46" s="265"/>
      <c r="PIE46" s="265"/>
      <c r="PIF46" s="6"/>
      <c r="PIG46" s="4"/>
      <c r="PIH46" s="265"/>
      <c r="PII46" s="265"/>
      <c r="PIJ46" s="6"/>
      <c r="PIK46" s="4"/>
      <c r="PIL46" s="265"/>
      <c r="PIM46" s="265"/>
      <c r="PIN46" s="6"/>
      <c r="PIO46" s="4"/>
      <c r="PIP46" s="265"/>
      <c r="PIQ46" s="265"/>
      <c r="PIR46" s="6"/>
      <c r="PIS46" s="4"/>
      <c r="PIT46" s="265"/>
      <c r="PIU46" s="265"/>
      <c r="PIV46" s="6"/>
      <c r="PIW46" s="4"/>
      <c r="PIX46" s="265"/>
      <c r="PIY46" s="265"/>
      <c r="PIZ46" s="6"/>
      <c r="PJA46" s="4"/>
      <c r="PJB46" s="265"/>
      <c r="PJC46" s="265"/>
      <c r="PJD46" s="6"/>
      <c r="PJE46" s="4"/>
      <c r="PJF46" s="265"/>
      <c r="PJG46" s="265"/>
      <c r="PJH46" s="6"/>
      <c r="PJI46" s="4"/>
      <c r="PJJ46" s="265"/>
      <c r="PJK46" s="265"/>
      <c r="PJL46" s="6"/>
      <c r="PJM46" s="4"/>
      <c r="PJN46" s="265"/>
      <c r="PJO46" s="265"/>
      <c r="PJP46" s="6"/>
      <c r="PJQ46" s="4"/>
      <c r="PJR46" s="265"/>
      <c r="PJS46" s="265"/>
      <c r="PJT46" s="6"/>
      <c r="PJU46" s="4"/>
      <c r="PJV46" s="265"/>
      <c r="PJW46" s="265"/>
      <c r="PJX46" s="6"/>
      <c r="PJY46" s="4"/>
      <c r="PJZ46" s="265"/>
      <c r="PKA46" s="265"/>
      <c r="PKB46" s="6"/>
      <c r="PKC46" s="4"/>
      <c r="PKD46" s="265"/>
      <c r="PKE46" s="265"/>
      <c r="PKF46" s="6"/>
      <c r="PKG46" s="4"/>
      <c r="PKH46" s="265"/>
      <c r="PKI46" s="265"/>
      <c r="PKJ46" s="6"/>
      <c r="PKK46" s="4"/>
      <c r="PKL46" s="265"/>
      <c r="PKM46" s="265"/>
      <c r="PKN46" s="6"/>
      <c r="PKO46" s="4"/>
      <c r="PKP46" s="265"/>
      <c r="PKQ46" s="265"/>
      <c r="PKR46" s="6"/>
      <c r="PKS46" s="4"/>
      <c r="PKT46" s="265"/>
      <c r="PKU46" s="265"/>
      <c r="PKV46" s="6"/>
      <c r="PKW46" s="4"/>
      <c r="PKX46" s="265"/>
      <c r="PKY46" s="265"/>
      <c r="PKZ46" s="6"/>
      <c r="PLA46" s="4"/>
      <c r="PLB46" s="265"/>
      <c r="PLC46" s="265"/>
      <c r="PLD46" s="6"/>
      <c r="PLE46" s="4"/>
      <c r="PLF46" s="265"/>
      <c r="PLG46" s="265"/>
      <c r="PLH46" s="6"/>
      <c r="PLI46" s="4"/>
      <c r="PLJ46" s="265"/>
      <c r="PLK46" s="265"/>
      <c r="PLL46" s="6"/>
      <c r="PLM46" s="4"/>
      <c r="PLN46" s="265"/>
      <c r="PLO46" s="265"/>
      <c r="PLP46" s="6"/>
      <c r="PLQ46" s="4"/>
      <c r="PLR46" s="265"/>
      <c r="PLS46" s="265"/>
      <c r="PLT46" s="6"/>
      <c r="PLU46" s="4"/>
      <c r="PLV46" s="265"/>
      <c r="PLW46" s="265"/>
      <c r="PLX46" s="6"/>
      <c r="PLY46" s="4"/>
      <c r="PLZ46" s="265"/>
      <c r="PMA46" s="265"/>
      <c r="PMB46" s="6"/>
      <c r="PMC46" s="4"/>
      <c r="PMD46" s="265"/>
      <c r="PME46" s="265"/>
      <c r="PMF46" s="6"/>
      <c r="PMG46" s="4"/>
      <c r="PMH46" s="265"/>
      <c r="PMI46" s="265"/>
      <c r="PMJ46" s="6"/>
      <c r="PMK46" s="4"/>
      <c r="PML46" s="265"/>
      <c r="PMM46" s="265"/>
      <c r="PMN46" s="6"/>
      <c r="PMO46" s="4"/>
      <c r="PMP46" s="265"/>
      <c r="PMQ46" s="265"/>
      <c r="PMR46" s="6"/>
      <c r="PMS46" s="4"/>
      <c r="PMT46" s="265"/>
      <c r="PMU46" s="265"/>
      <c r="PMV46" s="6"/>
      <c r="PMW46" s="4"/>
      <c r="PMX46" s="265"/>
      <c r="PMY46" s="265"/>
      <c r="PMZ46" s="6"/>
      <c r="PNA46" s="4"/>
      <c r="PNB46" s="265"/>
      <c r="PNC46" s="265"/>
      <c r="PND46" s="6"/>
      <c r="PNE46" s="4"/>
      <c r="PNF46" s="265"/>
      <c r="PNG46" s="265"/>
      <c r="PNH46" s="6"/>
      <c r="PNI46" s="4"/>
      <c r="PNJ46" s="265"/>
      <c r="PNK46" s="265"/>
      <c r="PNL46" s="6"/>
      <c r="PNM46" s="4"/>
      <c r="PNN46" s="265"/>
      <c r="PNO46" s="265"/>
      <c r="PNP46" s="6"/>
      <c r="PNQ46" s="4"/>
      <c r="PNR46" s="265"/>
      <c r="PNS46" s="265"/>
      <c r="PNT46" s="6"/>
      <c r="PNU46" s="4"/>
      <c r="PNV46" s="265"/>
      <c r="PNW46" s="265"/>
      <c r="PNX46" s="6"/>
      <c r="PNY46" s="4"/>
      <c r="PNZ46" s="265"/>
      <c r="POA46" s="265"/>
      <c r="POB46" s="6"/>
      <c r="POC46" s="4"/>
      <c r="POD46" s="265"/>
      <c r="POE46" s="265"/>
      <c r="POF46" s="6"/>
      <c r="POG46" s="4"/>
      <c r="POH46" s="265"/>
      <c r="POI46" s="265"/>
      <c r="POJ46" s="6"/>
      <c r="POK46" s="4"/>
      <c r="POL46" s="265"/>
      <c r="POM46" s="265"/>
      <c r="PON46" s="6"/>
      <c r="POO46" s="4"/>
      <c r="POP46" s="265"/>
      <c r="POQ46" s="265"/>
      <c r="POR46" s="6"/>
      <c r="POS46" s="4"/>
      <c r="POT46" s="265"/>
      <c r="POU46" s="265"/>
      <c r="POV46" s="6"/>
      <c r="POW46" s="4"/>
      <c r="POX46" s="265"/>
      <c r="POY46" s="265"/>
      <c r="POZ46" s="6"/>
      <c r="PPA46" s="4"/>
      <c r="PPB46" s="265"/>
      <c r="PPC46" s="265"/>
      <c r="PPD46" s="6"/>
      <c r="PPE46" s="4"/>
      <c r="PPF46" s="265"/>
      <c r="PPG46" s="265"/>
      <c r="PPH46" s="6"/>
      <c r="PPI46" s="4"/>
      <c r="PPJ46" s="265"/>
      <c r="PPK46" s="265"/>
      <c r="PPL46" s="6"/>
      <c r="PPM46" s="4"/>
      <c r="PPN46" s="265"/>
      <c r="PPO46" s="265"/>
      <c r="PPP46" s="6"/>
      <c r="PPQ46" s="4"/>
      <c r="PPR46" s="265"/>
      <c r="PPS46" s="265"/>
      <c r="PPT46" s="6"/>
      <c r="PPU46" s="4"/>
      <c r="PPV46" s="265"/>
      <c r="PPW46" s="265"/>
      <c r="PPX46" s="6"/>
      <c r="PPY46" s="4"/>
      <c r="PPZ46" s="265"/>
      <c r="PQA46" s="265"/>
      <c r="PQB46" s="6"/>
      <c r="PQC46" s="4"/>
      <c r="PQD46" s="265"/>
      <c r="PQE46" s="265"/>
      <c r="PQF46" s="6"/>
      <c r="PQG46" s="4"/>
      <c r="PQH46" s="265"/>
      <c r="PQI46" s="265"/>
      <c r="PQJ46" s="6"/>
      <c r="PQK46" s="4"/>
      <c r="PQL46" s="265"/>
      <c r="PQM46" s="265"/>
      <c r="PQN46" s="6"/>
      <c r="PQO46" s="4"/>
      <c r="PQP46" s="265"/>
      <c r="PQQ46" s="265"/>
      <c r="PQR46" s="6"/>
      <c r="PQS46" s="4"/>
      <c r="PQT46" s="265"/>
      <c r="PQU46" s="265"/>
      <c r="PQV46" s="6"/>
      <c r="PQW46" s="4"/>
      <c r="PQX46" s="265"/>
      <c r="PQY46" s="265"/>
      <c r="PQZ46" s="6"/>
      <c r="PRA46" s="4"/>
      <c r="PRB46" s="265"/>
      <c r="PRC46" s="265"/>
      <c r="PRD46" s="6"/>
      <c r="PRE46" s="4"/>
      <c r="PRF46" s="265"/>
      <c r="PRG46" s="265"/>
      <c r="PRH46" s="6"/>
      <c r="PRI46" s="4"/>
      <c r="PRJ46" s="265"/>
      <c r="PRK46" s="265"/>
      <c r="PRL46" s="6"/>
      <c r="PRM46" s="4"/>
      <c r="PRN46" s="265"/>
      <c r="PRO46" s="265"/>
      <c r="PRP46" s="6"/>
      <c r="PRQ46" s="4"/>
      <c r="PRR46" s="265"/>
      <c r="PRS46" s="265"/>
      <c r="PRT46" s="6"/>
      <c r="PRU46" s="4"/>
      <c r="PRV46" s="265"/>
      <c r="PRW46" s="265"/>
      <c r="PRX46" s="6"/>
      <c r="PRY46" s="4"/>
      <c r="PRZ46" s="265"/>
      <c r="PSA46" s="265"/>
      <c r="PSB46" s="6"/>
      <c r="PSC46" s="4"/>
      <c r="PSD46" s="265"/>
      <c r="PSE46" s="265"/>
      <c r="PSF46" s="6"/>
      <c r="PSG46" s="4"/>
      <c r="PSH46" s="265"/>
      <c r="PSI46" s="265"/>
      <c r="PSJ46" s="6"/>
      <c r="PSK46" s="4"/>
      <c r="PSL46" s="265"/>
      <c r="PSM46" s="265"/>
      <c r="PSN46" s="6"/>
      <c r="PSO46" s="4"/>
      <c r="PSP46" s="265"/>
      <c r="PSQ46" s="265"/>
      <c r="PSR46" s="6"/>
      <c r="PSS46" s="4"/>
      <c r="PST46" s="265"/>
      <c r="PSU46" s="265"/>
      <c r="PSV46" s="6"/>
      <c r="PSW46" s="4"/>
      <c r="PSX46" s="265"/>
      <c r="PSY46" s="265"/>
      <c r="PSZ46" s="6"/>
      <c r="PTA46" s="4"/>
      <c r="PTB46" s="265"/>
      <c r="PTC46" s="265"/>
      <c r="PTD46" s="6"/>
      <c r="PTE46" s="4"/>
      <c r="PTF46" s="265"/>
      <c r="PTG46" s="265"/>
      <c r="PTH46" s="6"/>
      <c r="PTI46" s="4"/>
      <c r="PTJ46" s="265"/>
      <c r="PTK46" s="265"/>
      <c r="PTL46" s="6"/>
      <c r="PTM46" s="4"/>
      <c r="PTN46" s="265"/>
      <c r="PTO46" s="265"/>
      <c r="PTP46" s="6"/>
      <c r="PTQ46" s="4"/>
      <c r="PTR46" s="265"/>
      <c r="PTS46" s="265"/>
      <c r="PTT46" s="6"/>
      <c r="PTU46" s="4"/>
      <c r="PTV46" s="265"/>
      <c r="PTW46" s="265"/>
      <c r="PTX46" s="6"/>
      <c r="PTY46" s="4"/>
      <c r="PTZ46" s="265"/>
      <c r="PUA46" s="265"/>
      <c r="PUB46" s="6"/>
      <c r="PUC46" s="4"/>
      <c r="PUD46" s="265"/>
      <c r="PUE46" s="265"/>
      <c r="PUF46" s="6"/>
      <c r="PUG46" s="4"/>
      <c r="PUH46" s="265"/>
      <c r="PUI46" s="265"/>
      <c r="PUJ46" s="6"/>
      <c r="PUK46" s="4"/>
      <c r="PUL46" s="265"/>
      <c r="PUM46" s="265"/>
      <c r="PUN46" s="6"/>
      <c r="PUO46" s="4"/>
      <c r="PUP46" s="265"/>
      <c r="PUQ46" s="265"/>
      <c r="PUR46" s="6"/>
      <c r="PUS46" s="4"/>
      <c r="PUT46" s="265"/>
      <c r="PUU46" s="265"/>
      <c r="PUV46" s="6"/>
      <c r="PUW46" s="4"/>
      <c r="PUX46" s="265"/>
      <c r="PUY46" s="265"/>
      <c r="PUZ46" s="6"/>
      <c r="PVA46" s="4"/>
      <c r="PVB46" s="265"/>
      <c r="PVC46" s="265"/>
      <c r="PVD46" s="6"/>
      <c r="PVE46" s="4"/>
      <c r="PVF46" s="265"/>
      <c r="PVG46" s="265"/>
      <c r="PVH46" s="6"/>
      <c r="PVI46" s="4"/>
      <c r="PVJ46" s="265"/>
      <c r="PVK46" s="265"/>
      <c r="PVL46" s="6"/>
      <c r="PVM46" s="4"/>
      <c r="PVN46" s="265"/>
      <c r="PVO46" s="265"/>
      <c r="PVP46" s="6"/>
      <c r="PVQ46" s="4"/>
      <c r="PVR46" s="265"/>
      <c r="PVS46" s="265"/>
      <c r="PVT46" s="6"/>
      <c r="PVU46" s="4"/>
      <c r="PVV46" s="265"/>
      <c r="PVW46" s="265"/>
      <c r="PVX46" s="6"/>
      <c r="PVY46" s="4"/>
      <c r="PVZ46" s="265"/>
      <c r="PWA46" s="265"/>
      <c r="PWB46" s="6"/>
      <c r="PWC46" s="4"/>
      <c r="PWD46" s="265"/>
      <c r="PWE46" s="265"/>
      <c r="PWF46" s="6"/>
      <c r="PWG46" s="4"/>
      <c r="PWH46" s="265"/>
      <c r="PWI46" s="265"/>
      <c r="PWJ46" s="6"/>
      <c r="PWK46" s="4"/>
      <c r="PWL46" s="265"/>
      <c r="PWM46" s="265"/>
      <c r="PWN46" s="6"/>
      <c r="PWO46" s="4"/>
      <c r="PWP46" s="265"/>
      <c r="PWQ46" s="265"/>
      <c r="PWR46" s="6"/>
      <c r="PWS46" s="4"/>
      <c r="PWT46" s="265"/>
      <c r="PWU46" s="265"/>
      <c r="PWV46" s="6"/>
      <c r="PWW46" s="4"/>
      <c r="PWX46" s="265"/>
      <c r="PWY46" s="265"/>
      <c r="PWZ46" s="6"/>
      <c r="PXA46" s="4"/>
      <c r="PXB46" s="265"/>
      <c r="PXC46" s="265"/>
      <c r="PXD46" s="6"/>
      <c r="PXE46" s="4"/>
      <c r="PXF46" s="265"/>
      <c r="PXG46" s="265"/>
      <c r="PXH46" s="6"/>
      <c r="PXI46" s="4"/>
      <c r="PXJ46" s="265"/>
      <c r="PXK46" s="265"/>
      <c r="PXL46" s="6"/>
      <c r="PXM46" s="4"/>
      <c r="PXN46" s="265"/>
      <c r="PXO46" s="265"/>
      <c r="PXP46" s="6"/>
      <c r="PXQ46" s="4"/>
      <c r="PXR46" s="265"/>
      <c r="PXS46" s="265"/>
      <c r="PXT46" s="6"/>
      <c r="PXU46" s="4"/>
      <c r="PXV46" s="265"/>
      <c r="PXW46" s="265"/>
      <c r="PXX46" s="6"/>
      <c r="PXY46" s="4"/>
      <c r="PXZ46" s="265"/>
      <c r="PYA46" s="265"/>
      <c r="PYB46" s="6"/>
      <c r="PYC46" s="4"/>
      <c r="PYD46" s="265"/>
      <c r="PYE46" s="265"/>
      <c r="PYF46" s="6"/>
      <c r="PYG46" s="4"/>
      <c r="PYH46" s="265"/>
      <c r="PYI46" s="265"/>
      <c r="PYJ46" s="6"/>
      <c r="PYK46" s="4"/>
      <c r="PYL46" s="265"/>
      <c r="PYM46" s="265"/>
      <c r="PYN46" s="6"/>
      <c r="PYO46" s="4"/>
      <c r="PYP46" s="265"/>
      <c r="PYQ46" s="265"/>
      <c r="PYR46" s="6"/>
      <c r="PYS46" s="4"/>
      <c r="PYT46" s="265"/>
      <c r="PYU46" s="265"/>
      <c r="PYV46" s="6"/>
      <c r="PYW46" s="4"/>
      <c r="PYX46" s="265"/>
      <c r="PYY46" s="265"/>
      <c r="PYZ46" s="6"/>
      <c r="PZA46" s="4"/>
      <c r="PZB46" s="265"/>
      <c r="PZC46" s="265"/>
      <c r="PZD46" s="6"/>
      <c r="PZE46" s="4"/>
      <c r="PZF46" s="265"/>
      <c r="PZG46" s="265"/>
      <c r="PZH46" s="6"/>
      <c r="PZI46" s="4"/>
      <c r="PZJ46" s="265"/>
      <c r="PZK46" s="265"/>
      <c r="PZL46" s="6"/>
      <c r="PZM46" s="4"/>
      <c r="PZN46" s="265"/>
      <c r="PZO46" s="265"/>
      <c r="PZP46" s="6"/>
      <c r="PZQ46" s="4"/>
      <c r="PZR46" s="265"/>
      <c r="PZS46" s="265"/>
      <c r="PZT46" s="6"/>
      <c r="PZU46" s="4"/>
      <c r="PZV46" s="265"/>
      <c r="PZW46" s="265"/>
      <c r="PZX46" s="6"/>
      <c r="PZY46" s="4"/>
      <c r="PZZ46" s="265"/>
      <c r="QAA46" s="265"/>
      <c r="QAB46" s="6"/>
      <c r="QAC46" s="4"/>
      <c r="QAD46" s="265"/>
      <c r="QAE46" s="265"/>
      <c r="QAF46" s="6"/>
      <c r="QAG46" s="4"/>
      <c r="QAH46" s="265"/>
      <c r="QAI46" s="265"/>
      <c r="QAJ46" s="6"/>
      <c r="QAK46" s="4"/>
      <c r="QAL46" s="265"/>
      <c r="QAM46" s="265"/>
      <c r="QAN46" s="6"/>
      <c r="QAO46" s="4"/>
      <c r="QAP46" s="265"/>
      <c r="QAQ46" s="265"/>
      <c r="QAR46" s="6"/>
      <c r="QAS46" s="4"/>
      <c r="QAT46" s="265"/>
      <c r="QAU46" s="265"/>
      <c r="QAV46" s="6"/>
      <c r="QAW46" s="4"/>
      <c r="QAX46" s="265"/>
      <c r="QAY46" s="265"/>
      <c r="QAZ46" s="6"/>
      <c r="QBA46" s="4"/>
      <c r="QBB46" s="265"/>
      <c r="QBC46" s="265"/>
      <c r="QBD46" s="6"/>
      <c r="QBE46" s="4"/>
      <c r="QBF46" s="265"/>
      <c r="QBG46" s="265"/>
      <c r="QBH46" s="6"/>
      <c r="QBI46" s="4"/>
      <c r="QBJ46" s="265"/>
      <c r="QBK46" s="265"/>
      <c r="QBL46" s="6"/>
      <c r="QBM46" s="4"/>
      <c r="QBN46" s="265"/>
      <c r="QBO46" s="265"/>
      <c r="QBP46" s="6"/>
      <c r="QBQ46" s="4"/>
      <c r="QBR46" s="265"/>
      <c r="QBS46" s="265"/>
      <c r="QBT46" s="6"/>
      <c r="QBU46" s="4"/>
      <c r="QBV46" s="265"/>
      <c r="QBW46" s="265"/>
      <c r="QBX46" s="6"/>
      <c r="QBY46" s="4"/>
      <c r="QBZ46" s="265"/>
      <c r="QCA46" s="265"/>
      <c r="QCB46" s="6"/>
      <c r="QCC46" s="4"/>
      <c r="QCD46" s="265"/>
      <c r="QCE46" s="265"/>
      <c r="QCF46" s="6"/>
      <c r="QCG46" s="4"/>
      <c r="QCH46" s="265"/>
      <c r="QCI46" s="265"/>
      <c r="QCJ46" s="6"/>
      <c r="QCK46" s="4"/>
      <c r="QCL46" s="265"/>
      <c r="QCM46" s="265"/>
      <c r="QCN46" s="6"/>
      <c r="QCO46" s="4"/>
      <c r="QCP46" s="265"/>
      <c r="QCQ46" s="265"/>
      <c r="QCR46" s="6"/>
      <c r="QCS46" s="4"/>
      <c r="QCT46" s="265"/>
      <c r="QCU46" s="265"/>
      <c r="QCV46" s="6"/>
      <c r="QCW46" s="4"/>
      <c r="QCX46" s="265"/>
      <c r="QCY46" s="265"/>
      <c r="QCZ46" s="6"/>
      <c r="QDA46" s="4"/>
      <c r="QDB46" s="265"/>
      <c r="QDC46" s="265"/>
      <c r="QDD46" s="6"/>
      <c r="QDE46" s="4"/>
      <c r="QDF46" s="265"/>
      <c r="QDG46" s="265"/>
      <c r="QDH46" s="6"/>
      <c r="QDI46" s="4"/>
      <c r="QDJ46" s="265"/>
      <c r="QDK46" s="265"/>
      <c r="QDL46" s="6"/>
      <c r="QDM46" s="4"/>
      <c r="QDN46" s="265"/>
      <c r="QDO46" s="265"/>
      <c r="QDP46" s="6"/>
      <c r="QDQ46" s="4"/>
      <c r="QDR46" s="265"/>
      <c r="QDS46" s="265"/>
      <c r="QDT46" s="6"/>
      <c r="QDU46" s="4"/>
      <c r="QDV46" s="265"/>
      <c r="QDW46" s="265"/>
      <c r="QDX46" s="6"/>
      <c r="QDY46" s="4"/>
      <c r="QDZ46" s="265"/>
      <c r="QEA46" s="265"/>
      <c r="QEB46" s="6"/>
      <c r="QEC46" s="4"/>
      <c r="QED46" s="265"/>
      <c r="QEE46" s="265"/>
      <c r="QEF46" s="6"/>
      <c r="QEG46" s="4"/>
      <c r="QEH46" s="265"/>
      <c r="QEI46" s="265"/>
      <c r="QEJ46" s="6"/>
      <c r="QEK46" s="4"/>
      <c r="QEL46" s="265"/>
      <c r="QEM46" s="265"/>
      <c r="QEN46" s="6"/>
      <c r="QEO46" s="4"/>
      <c r="QEP46" s="265"/>
      <c r="QEQ46" s="265"/>
      <c r="QER46" s="6"/>
      <c r="QES46" s="4"/>
      <c r="QET46" s="265"/>
      <c r="QEU46" s="265"/>
      <c r="QEV46" s="6"/>
      <c r="QEW46" s="4"/>
      <c r="QEX46" s="265"/>
      <c r="QEY46" s="265"/>
      <c r="QEZ46" s="6"/>
      <c r="QFA46" s="4"/>
      <c r="QFB46" s="265"/>
      <c r="QFC46" s="265"/>
      <c r="QFD46" s="6"/>
      <c r="QFE46" s="4"/>
      <c r="QFF46" s="265"/>
      <c r="QFG46" s="265"/>
      <c r="QFH46" s="6"/>
      <c r="QFI46" s="4"/>
      <c r="QFJ46" s="265"/>
      <c r="QFK46" s="265"/>
      <c r="QFL46" s="6"/>
      <c r="QFM46" s="4"/>
      <c r="QFN46" s="265"/>
      <c r="QFO46" s="265"/>
      <c r="QFP46" s="6"/>
      <c r="QFQ46" s="4"/>
      <c r="QFR46" s="265"/>
      <c r="QFS46" s="265"/>
      <c r="QFT46" s="6"/>
      <c r="QFU46" s="4"/>
      <c r="QFV46" s="265"/>
      <c r="QFW46" s="265"/>
      <c r="QFX46" s="6"/>
      <c r="QFY46" s="4"/>
      <c r="QFZ46" s="265"/>
      <c r="QGA46" s="265"/>
      <c r="QGB46" s="6"/>
      <c r="QGC46" s="4"/>
      <c r="QGD46" s="265"/>
      <c r="QGE46" s="265"/>
      <c r="QGF46" s="6"/>
      <c r="QGG46" s="4"/>
      <c r="QGH46" s="265"/>
      <c r="QGI46" s="265"/>
      <c r="QGJ46" s="6"/>
      <c r="QGK46" s="4"/>
      <c r="QGL46" s="265"/>
      <c r="QGM46" s="265"/>
      <c r="QGN46" s="6"/>
      <c r="QGO46" s="4"/>
      <c r="QGP46" s="265"/>
      <c r="QGQ46" s="265"/>
      <c r="QGR46" s="6"/>
      <c r="QGS46" s="4"/>
      <c r="QGT46" s="265"/>
      <c r="QGU46" s="265"/>
      <c r="QGV46" s="6"/>
      <c r="QGW46" s="4"/>
      <c r="QGX46" s="265"/>
      <c r="QGY46" s="265"/>
      <c r="QGZ46" s="6"/>
      <c r="QHA46" s="4"/>
      <c r="QHB46" s="265"/>
      <c r="QHC46" s="265"/>
      <c r="QHD46" s="6"/>
      <c r="QHE46" s="4"/>
      <c r="QHF46" s="265"/>
      <c r="QHG46" s="265"/>
      <c r="QHH46" s="6"/>
      <c r="QHI46" s="4"/>
      <c r="QHJ46" s="265"/>
      <c r="QHK46" s="265"/>
      <c r="QHL46" s="6"/>
      <c r="QHM46" s="4"/>
      <c r="QHN46" s="265"/>
      <c r="QHO46" s="265"/>
      <c r="QHP46" s="6"/>
      <c r="QHQ46" s="4"/>
      <c r="QHR46" s="265"/>
      <c r="QHS46" s="265"/>
      <c r="QHT46" s="6"/>
      <c r="QHU46" s="4"/>
      <c r="QHV46" s="265"/>
      <c r="QHW46" s="265"/>
      <c r="QHX46" s="6"/>
      <c r="QHY46" s="4"/>
      <c r="QHZ46" s="265"/>
      <c r="QIA46" s="265"/>
      <c r="QIB46" s="6"/>
      <c r="QIC46" s="4"/>
      <c r="QID46" s="265"/>
      <c r="QIE46" s="265"/>
      <c r="QIF46" s="6"/>
      <c r="QIG46" s="4"/>
      <c r="QIH46" s="265"/>
      <c r="QII46" s="265"/>
      <c r="QIJ46" s="6"/>
      <c r="QIK46" s="4"/>
      <c r="QIL46" s="265"/>
      <c r="QIM46" s="265"/>
      <c r="QIN46" s="6"/>
      <c r="QIO46" s="4"/>
      <c r="QIP46" s="265"/>
      <c r="QIQ46" s="265"/>
      <c r="QIR46" s="6"/>
      <c r="QIS46" s="4"/>
      <c r="QIT46" s="265"/>
      <c r="QIU46" s="265"/>
      <c r="QIV46" s="6"/>
      <c r="QIW46" s="4"/>
      <c r="QIX46" s="265"/>
      <c r="QIY46" s="265"/>
      <c r="QIZ46" s="6"/>
      <c r="QJA46" s="4"/>
      <c r="QJB46" s="265"/>
      <c r="QJC46" s="265"/>
      <c r="QJD46" s="6"/>
      <c r="QJE46" s="4"/>
      <c r="QJF46" s="265"/>
      <c r="QJG46" s="265"/>
      <c r="QJH46" s="6"/>
      <c r="QJI46" s="4"/>
      <c r="QJJ46" s="265"/>
      <c r="QJK46" s="265"/>
      <c r="QJL46" s="6"/>
      <c r="QJM46" s="4"/>
      <c r="QJN46" s="265"/>
      <c r="QJO46" s="265"/>
      <c r="QJP46" s="6"/>
      <c r="QJQ46" s="4"/>
      <c r="QJR46" s="265"/>
      <c r="QJS46" s="265"/>
      <c r="QJT46" s="6"/>
      <c r="QJU46" s="4"/>
      <c r="QJV46" s="265"/>
      <c r="QJW46" s="265"/>
      <c r="QJX46" s="6"/>
      <c r="QJY46" s="4"/>
      <c r="QJZ46" s="265"/>
      <c r="QKA46" s="265"/>
      <c r="QKB46" s="6"/>
      <c r="QKC46" s="4"/>
      <c r="QKD46" s="265"/>
      <c r="QKE46" s="265"/>
      <c r="QKF46" s="6"/>
      <c r="QKG46" s="4"/>
      <c r="QKH46" s="265"/>
      <c r="QKI46" s="265"/>
      <c r="QKJ46" s="6"/>
      <c r="QKK46" s="4"/>
      <c r="QKL46" s="265"/>
      <c r="QKM46" s="265"/>
      <c r="QKN46" s="6"/>
      <c r="QKO46" s="4"/>
      <c r="QKP46" s="265"/>
      <c r="QKQ46" s="265"/>
      <c r="QKR46" s="6"/>
      <c r="QKS46" s="4"/>
      <c r="QKT46" s="265"/>
      <c r="QKU46" s="265"/>
      <c r="QKV46" s="6"/>
      <c r="QKW46" s="4"/>
      <c r="QKX46" s="265"/>
      <c r="QKY46" s="265"/>
      <c r="QKZ46" s="6"/>
      <c r="QLA46" s="4"/>
      <c r="QLB46" s="265"/>
      <c r="QLC46" s="265"/>
      <c r="QLD46" s="6"/>
      <c r="QLE46" s="4"/>
      <c r="QLF46" s="265"/>
      <c r="QLG46" s="265"/>
      <c r="QLH46" s="6"/>
      <c r="QLI46" s="4"/>
      <c r="QLJ46" s="265"/>
      <c r="QLK46" s="265"/>
      <c r="QLL46" s="6"/>
      <c r="QLM46" s="4"/>
      <c r="QLN46" s="265"/>
      <c r="QLO46" s="265"/>
      <c r="QLP46" s="6"/>
      <c r="QLQ46" s="4"/>
      <c r="QLR46" s="265"/>
      <c r="QLS46" s="265"/>
      <c r="QLT46" s="6"/>
      <c r="QLU46" s="4"/>
      <c r="QLV46" s="265"/>
      <c r="QLW46" s="265"/>
      <c r="QLX46" s="6"/>
      <c r="QLY46" s="4"/>
      <c r="QLZ46" s="265"/>
      <c r="QMA46" s="265"/>
      <c r="QMB46" s="6"/>
      <c r="QMC46" s="4"/>
      <c r="QMD46" s="265"/>
      <c r="QME46" s="265"/>
      <c r="QMF46" s="6"/>
      <c r="QMG46" s="4"/>
      <c r="QMH46" s="265"/>
      <c r="QMI46" s="265"/>
      <c r="QMJ46" s="6"/>
      <c r="QMK46" s="4"/>
      <c r="QML46" s="265"/>
      <c r="QMM46" s="265"/>
      <c r="QMN46" s="6"/>
      <c r="QMO46" s="4"/>
      <c r="QMP46" s="265"/>
      <c r="QMQ46" s="265"/>
      <c r="QMR46" s="6"/>
      <c r="QMS46" s="4"/>
      <c r="QMT46" s="265"/>
      <c r="QMU46" s="265"/>
      <c r="QMV46" s="6"/>
      <c r="QMW46" s="4"/>
      <c r="QMX46" s="265"/>
      <c r="QMY46" s="265"/>
      <c r="QMZ46" s="6"/>
      <c r="QNA46" s="4"/>
      <c r="QNB46" s="265"/>
      <c r="QNC46" s="265"/>
      <c r="QND46" s="6"/>
      <c r="QNE46" s="4"/>
      <c r="QNF46" s="265"/>
      <c r="QNG46" s="265"/>
      <c r="QNH46" s="6"/>
      <c r="QNI46" s="4"/>
      <c r="QNJ46" s="265"/>
      <c r="QNK46" s="265"/>
      <c r="QNL46" s="6"/>
      <c r="QNM46" s="4"/>
      <c r="QNN46" s="265"/>
      <c r="QNO46" s="265"/>
      <c r="QNP46" s="6"/>
      <c r="QNQ46" s="4"/>
      <c r="QNR46" s="265"/>
      <c r="QNS46" s="265"/>
      <c r="QNT46" s="6"/>
      <c r="QNU46" s="4"/>
      <c r="QNV46" s="265"/>
      <c r="QNW46" s="265"/>
      <c r="QNX46" s="6"/>
      <c r="QNY46" s="4"/>
      <c r="QNZ46" s="265"/>
      <c r="QOA46" s="265"/>
      <c r="QOB46" s="6"/>
      <c r="QOC46" s="4"/>
      <c r="QOD46" s="265"/>
      <c r="QOE46" s="265"/>
      <c r="QOF46" s="6"/>
      <c r="QOG46" s="4"/>
      <c r="QOH46" s="265"/>
      <c r="QOI46" s="265"/>
      <c r="QOJ46" s="6"/>
      <c r="QOK46" s="4"/>
      <c r="QOL46" s="265"/>
      <c r="QOM46" s="265"/>
      <c r="QON46" s="6"/>
      <c r="QOO46" s="4"/>
      <c r="QOP46" s="265"/>
      <c r="QOQ46" s="265"/>
      <c r="QOR46" s="6"/>
      <c r="QOS46" s="4"/>
      <c r="QOT46" s="265"/>
      <c r="QOU46" s="265"/>
      <c r="QOV46" s="6"/>
      <c r="QOW46" s="4"/>
      <c r="QOX46" s="265"/>
      <c r="QOY46" s="265"/>
      <c r="QOZ46" s="6"/>
      <c r="QPA46" s="4"/>
      <c r="QPB46" s="265"/>
      <c r="QPC46" s="265"/>
      <c r="QPD46" s="6"/>
      <c r="QPE46" s="4"/>
      <c r="QPF46" s="265"/>
      <c r="QPG46" s="265"/>
      <c r="QPH46" s="6"/>
      <c r="QPI46" s="4"/>
      <c r="QPJ46" s="265"/>
      <c r="QPK46" s="265"/>
      <c r="QPL46" s="6"/>
      <c r="QPM46" s="4"/>
      <c r="QPN46" s="265"/>
      <c r="QPO46" s="265"/>
      <c r="QPP46" s="6"/>
      <c r="QPQ46" s="4"/>
      <c r="QPR46" s="265"/>
      <c r="QPS46" s="265"/>
      <c r="QPT46" s="6"/>
      <c r="QPU46" s="4"/>
      <c r="QPV46" s="265"/>
      <c r="QPW46" s="265"/>
      <c r="QPX46" s="6"/>
      <c r="QPY46" s="4"/>
      <c r="QPZ46" s="265"/>
      <c r="QQA46" s="265"/>
      <c r="QQB46" s="6"/>
      <c r="QQC46" s="4"/>
      <c r="QQD46" s="265"/>
      <c r="QQE46" s="265"/>
      <c r="QQF46" s="6"/>
      <c r="QQG46" s="4"/>
      <c r="QQH46" s="265"/>
      <c r="QQI46" s="265"/>
      <c r="QQJ46" s="6"/>
      <c r="QQK46" s="4"/>
      <c r="QQL46" s="265"/>
      <c r="QQM46" s="265"/>
      <c r="QQN46" s="6"/>
      <c r="QQO46" s="4"/>
      <c r="QQP46" s="265"/>
      <c r="QQQ46" s="265"/>
      <c r="QQR46" s="6"/>
      <c r="QQS46" s="4"/>
      <c r="QQT46" s="265"/>
      <c r="QQU46" s="265"/>
      <c r="QQV46" s="6"/>
      <c r="QQW46" s="4"/>
      <c r="QQX46" s="265"/>
      <c r="QQY46" s="265"/>
      <c r="QQZ46" s="6"/>
      <c r="QRA46" s="4"/>
      <c r="QRB46" s="265"/>
      <c r="QRC46" s="265"/>
      <c r="QRD46" s="6"/>
      <c r="QRE46" s="4"/>
      <c r="QRF46" s="265"/>
      <c r="QRG46" s="265"/>
      <c r="QRH46" s="6"/>
      <c r="QRI46" s="4"/>
      <c r="QRJ46" s="265"/>
      <c r="QRK46" s="265"/>
      <c r="QRL46" s="6"/>
      <c r="QRM46" s="4"/>
      <c r="QRN46" s="265"/>
      <c r="QRO46" s="265"/>
      <c r="QRP46" s="6"/>
      <c r="QRQ46" s="4"/>
      <c r="QRR46" s="265"/>
      <c r="QRS46" s="265"/>
      <c r="QRT46" s="6"/>
      <c r="QRU46" s="4"/>
      <c r="QRV46" s="265"/>
      <c r="QRW46" s="265"/>
      <c r="QRX46" s="6"/>
      <c r="QRY46" s="4"/>
      <c r="QRZ46" s="265"/>
      <c r="QSA46" s="265"/>
      <c r="QSB46" s="6"/>
      <c r="QSC46" s="4"/>
      <c r="QSD46" s="265"/>
      <c r="QSE46" s="265"/>
      <c r="QSF46" s="6"/>
      <c r="QSG46" s="4"/>
      <c r="QSH46" s="265"/>
      <c r="QSI46" s="265"/>
      <c r="QSJ46" s="6"/>
      <c r="QSK46" s="4"/>
      <c r="QSL46" s="265"/>
      <c r="QSM46" s="265"/>
      <c r="QSN46" s="6"/>
      <c r="QSO46" s="4"/>
      <c r="QSP46" s="265"/>
      <c r="QSQ46" s="265"/>
      <c r="QSR46" s="6"/>
      <c r="QSS46" s="4"/>
      <c r="QST46" s="265"/>
      <c r="QSU46" s="265"/>
      <c r="QSV46" s="6"/>
      <c r="QSW46" s="4"/>
      <c r="QSX46" s="265"/>
      <c r="QSY46" s="265"/>
      <c r="QSZ46" s="6"/>
      <c r="QTA46" s="4"/>
      <c r="QTB46" s="265"/>
      <c r="QTC46" s="265"/>
      <c r="QTD46" s="6"/>
      <c r="QTE46" s="4"/>
      <c r="QTF46" s="265"/>
      <c r="QTG46" s="265"/>
      <c r="QTH46" s="6"/>
      <c r="QTI46" s="4"/>
      <c r="QTJ46" s="265"/>
      <c r="QTK46" s="265"/>
      <c r="QTL46" s="6"/>
      <c r="QTM46" s="4"/>
      <c r="QTN46" s="265"/>
      <c r="QTO46" s="265"/>
      <c r="QTP46" s="6"/>
      <c r="QTQ46" s="4"/>
      <c r="QTR46" s="265"/>
      <c r="QTS46" s="265"/>
      <c r="QTT46" s="6"/>
      <c r="QTU46" s="4"/>
      <c r="QTV46" s="265"/>
      <c r="QTW46" s="265"/>
      <c r="QTX46" s="6"/>
      <c r="QTY46" s="4"/>
      <c r="QTZ46" s="265"/>
      <c r="QUA46" s="265"/>
      <c r="QUB46" s="6"/>
      <c r="QUC46" s="4"/>
      <c r="QUD46" s="265"/>
      <c r="QUE46" s="265"/>
      <c r="QUF46" s="6"/>
      <c r="QUG46" s="4"/>
      <c r="QUH46" s="265"/>
      <c r="QUI46" s="265"/>
      <c r="QUJ46" s="6"/>
      <c r="QUK46" s="4"/>
      <c r="QUL46" s="265"/>
      <c r="QUM46" s="265"/>
      <c r="QUN46" s="6"/>
      <c r="QUO46" s="4"/>
      <c r="QUP46" s="265"/>
      <c r="QUQ46" s="265"/>
      <c r="QUR46" s="6"/>
      <c r="QUS46" s="4"/>
      <c r="QUT46" s="265"/>
      <c r="QUU46" s="265"/>
      <c r="QUV46" s="6"/>
      <c r="QUW46" s="4"/>
      <c r="QUX46" s="265"/>
      <c r="QUY46" s="265"/>
      <c r="QUZ46" s="6"/>
      <c r="QVA46" s="4"/>
      <c r="QVB46" s="265"/>
      <c r="QVC46" s="265"/>
      <c r="QVD46" s="6"/>
      <c r="QVE46" s="4"/>
      <c r="QVF46" s="265"/>
      <c r="QVG46" s="265"/>
      <c r="QVH46" s="6"/>
      <c r="QVI46" s="4"/>
      <c r="QVJ46" s="265"/>
      <c r="QVK46" s="265"/>
      <c r="QVL46" s="6"/>
      <c r="QVM46" s="4"/>
      <c r="QVN46" s="265"/>
      <c r="QVO46" s="265"/>
      <c r="QVP46" s="6"/>
      <c r="QVQ46" s="4"/>
      <c r="QVR46" s="265"/>
      <c r="QVS46" s="265"/>
      <c r="QVT46" s="6"/>
      <c r="QVU46" s="4"/>
      <c r="QVV46" s="265"/>
      <c r="QVW46" s="265"/>
      <c r="QVX46" s="6"/>
      <c r="QVY46" s="4"/>
      <c r="QVZ46" s="265"/>
      <c r="QWA46" s="265"/>
      <c r="QWB46" s="6"/>
      <c r="QWC46" s="4"/>
      <c r="QWD46" s="265"/>
      <c r="QWE46" s="265"/>
      <c r="QWF46" s="6"/>
      <c r="QWG46" s="4"/>
      <c r="QWH46" s="265"/>
      <c r="QWI46" s="265"/>
      <c r="QWJ46" s="6"/>
      <c r="QWK46" s="4"/>
      <c r="QWL46" s="265"/>
      <c r="QWM46" s="265"/>
      <c r="QWN46" s="6"/>
      <c r="QWO46" s="4"/>
      <c r="QWP46" s="265"/>
      <c r="QWQ46" s="265"/>
      <c r="QWR46" s="6"/>
      <c r="QWS46" s="4"/>
      <c r="QWT46" s="265"/>
      <c r="QWU46" s="265"/>
      <c r="QWV46" s="6"/>
      <c r="QWW46" s="4"/>
      <c r="QWX46" s="265"/>
      <c r="QWY46" s="265"/>
      <c r="QWZ46" s="6"/>
      <c r="QXA46" s="4"/>
      <c r="QXB46" s="265"/>
      <c r="QXC46" s="265"/>
      <c r="QXD46" s="6"/>
      <c r="QXE46" s="4"/>
      <c r="QXF46" s="265"/>
      <c r="QXG46" s="265"/>
      <c r="QXH46" s="6"/>
      <c r="QXI46" s="4"/>
      <c r="QXJ46" s="265"/>
      <c r="QXK46" s="265"/>
      <c r="QXL46" s="6"/>
      <c r="QXM46" s="4"/>
      <c r="QXN46" s="265"/>
      <c r="QXO46" s="265"/>
      <c r="QXP46" s="6"/>
      <c r="QXQ46" s="4"/>
      <c r="QXR46" s="265"/>
      <c r="QXS46" s="265"/>
      <c r="QXT46" s="6"/>
      <c r="QXU46" s="4"/>
      <c r="QXV46" s="265"/>
      <c r="QXW46" s="265"/>
      <c r="QXX46" s="6"/>
      <c r="QXY46" s="4"/>
      <c r="QXZ46" s="265"/>
      <c r="QYA46" s="265"/>
      <c r="QYB46" s="6"/>
      <c r="QYC46" s="4"/>
      <c r="QYD46" s="265"/>
      <c r="QYE46" s="265"/>
      <c r="QYF46" s="6"/>
      <c r="QYG46" s="4"/>
      <c r="QYH46" s="265"/>
      <c r="QYI46" s="265"/>
      <c r="QYJ46" s="6"/>
      <c r="QYK46" s="4"/>
      <c r="QYL46" s="265"/>
      <c r="QYM46" s="265"/>
      <c r="QYN46" s="6"/>
      <c r="QYO46" s="4"/>
      <c r="QYP46" s="265"/>
      <c r="QYQ46" s="265"/>
      <c r="QYR46" s="6"/>
      <c r="QYS46" s="4"/>
      <c r="QYT46" s="265"/>
      <c r="QYU46" s="265"/>
      <c r="QYV46" s="6"/>
      <c r="QYW46" s="4"/>
      <c r="QYX46" s="265"/>
      <c r="QYY46" s="265"/>
      <c r="QYZ46" s="6"/>
      <c r="QZA46" s="4"/>
      <c r="QZB46" s="265"/>
      <c r="QZC46" s="265"/>
      <c r="QZD46" s="6"/>
      <c r="QZE46" s="4"/>
      <c r="QZF46" s="265"/>
      <c r="QZG46" s="265"/>
      <c r="QZH46" s="6"/>
      <c r="QZI46" s="4"/>
      <c r="QZJ46" s="265"/>
      <c r="QZK46" s="265"/>
      <c r="QZL46" s="6"/>
      <c r="QZM46" s="4"/>
      <c r="QZN46" s="265"/>
      <c r="QZO46" s="265"/>
      <c r="QZP46" s="6"/>
      <c r="QZQ46" s="4"/>
      <c r="QZR46" s="265"/>
      <c r="QZS46" s="265"/>
      <c r="QZT46" s="6"/>
      <c r="QZU46" s="4"/>
      <c r="QZV46" s="265"/>
      <c r="QZW46" s="265"/>
      <c r="QZX46" s="6"/>
      <c r="QZY46" s="4"/>
      <c r="QZZ46" s="265"/>
      <c r="RAA46" s="265"/>
      <c r="RAB46" s="6"/>
      <c r="RAC46" s="4"/>
      <c r="RAD46" s="265"/>
      <c r="RAE46" s="265"/>
      <c r="RAF46" s="6"/>
      <c r="RAG46" s="4"/>
      <c r="RAH46" s="265"/>
      <c r="RAI46" s="265"/>
      <c r="RAJ46" s="6"/>
      <c r="RAK46" s="4"/>
      <c r="RAL46" s="265"/>
      <c r="RAM46" s="265"/>
      <c r="RAN46" s="6"/>
      <c r="RAO46" s="4"/>
      <c r="RAP46" s="265"/>
      <c r="RAQ46" s="265"/>
      <c r="RAR46" s="6"/>
      <c r="RAS46" s="4"/>
      <c r="RAT46" s="265"/>
      <c r="RAU46" s="265"/>
      <c r="RAV46" s="6"/>
      <c r="RAW46" s="4"/>
      <c r="RAX46" s="265"/>
      <c r="RAY46" s="265"/>
      <c r="RAZ46" s="6"/>
      <c r="RBA46" s="4"/>
      <c r="RBB46" s="265"/>
      <c r="RBC46" s="265"/>
      <c r="RBD46" s="6"/>
      <c r="RBE46" s="4"/>
      <c r="RBF46" s="265"/>
      <c r="RBG46" s="265"/>
      <c r="RBH46" s="6"/>
      <c r="RBI46" s="4"/>
      <c r="RBJ46" s="265"/>
      <c r="RBK46" s="265"/>
      <c r="RBL46" s="6"/>
      <c r="RBM46" s="4"/>
      <c r="RBN46" s="265"/>
      <c r="RBO46" s="265"/>
      <c r="RBP46" s="6"/>
      <c r="RBQ46" s="4"/>
      <c r="RBR46" s="265"/>
      <c r="RBS46" s="265"/>
      <c r="RBT46" s="6"/>
      <c r="RBU46" s="4"/>
      <c r="RBV46" s="265"/>
      <c r="RBW46" s="265"/>
      <c r="RBX46" s="6"/>
      <c r="RBY46" s="4"/>
      <c r="RBZ46" s="265"/>
      <c r="RCA46" s="265"/>
      <c r="RCB46" s="6"/>
      <c r="RCC46" s="4"/>
      <c r="RCD46" s="265"/>
      <c r="RCE46" s="265"/>
      <c r="RCF46" s="6"/>
      <c r="RCG46" s="4"/>
      <c r="RCH46" s="265"/>
      <c r="RCI46" s="265"/>
      <c r="RCJ46" s="6"/>
      <c r="RCK46" s="4"/>
      <c r="RCL46" s="265"/>
      <c r="RCM46" s="265"/>
      <c r="RCN46" s="6"/>
      <c r="RCO46" s="4"/>
      <c r="RCP46" s="265"/>
      <c r="RCQ46" s="265"/>
      <c r="RCR46" s="6"/>
      <c r="RCS46" s="4"/>
      <c r="RCT46" s="265"/>
      <c r="RCU46" s="265"/>
      <c r="RCV46" s="6"/>
      <c r="RCW46" s="4"/>
      <c r="RCX46" s="265"/>
      <c r="RCY46" s="265"/>
      <c r="RCZ46" s="6"/>
      <c r="RDA46" s="4"/>
      <c r="RDB46" s="265"/>
      <c r="RDC46" s="265"/>
      <c r="RDD46" s="6"/>
      <c r="RDE46" s="4"/>
      <c r="RDF46" s="265"/>
      <c r="RDG46" s="265"/>
      <c r="RDH46" s="6"/>
      <c r="RDI46" s="4"/>
      <c r="RDJ46" s="265"/>
      <c r="RDK46" s="265"/>
      <c r="RDL46" s="6"/>
      <c r="RDM46" s="4"/>
      <c r="RDN46" s="265"/>
      <c r="RDO46" s="265"/>
      <c r="RDP46" s="6"/>
      <c r="RDQ46" s="4"/>
      <c r="RDR46" s="265"/>
      <c r="RDS46" s="265"/>
      <c r="RDT46" s="6"/>
      <c r="RDU46" s="4"/>
      <c r="RDV46" s="265"/>
      <c r="RDW46" s="265"/>
      <c r="RDX46" s="6"/>
      <c r="RDY46" s="4"/>
      <c r="RDZ46" s="265"/>
      <c r="REA46" s="265"/>
      <c r="REB46" s="6"/>
      <c r="REC46" s="4"/>
      <c r="RED46" s="265"/>
      <c r="REE46" s="265"/>
      <c r="REF46" s="6"/>
      <c r="REG46" s="4"/>
      <c r="REH46" s="265"/>
      <c r="REI46" s="265"/>
      <c r="REJ46" s="6"/>
      <c r="REK46" s="4"/>
      <c r="REL46" s="265"/>
      <c r="REM46" s="265"/>
      <c r="REN46" s="6"/>
      <c r="REO46" s="4"/>
      <c r="REP46" s="265"/>
      <c r="REQ46" s="265"/>
      <c r="RER46" s="6"/>
      <c r="RES46" s="4"/>
      <c r="RET46" s="265"/>
      <c r="REU46" s="265"/>
      <c r="REV46" s="6"/>
      <c r="REW46" s="4"/>
      <c r="REX46" s="265"/>
      <c r="REY46" s="265"/>
      <c r="REZ46" s="6"/>
      <c r="RFA46" s="4"/>
      <c r="RFB46" s="265"/>
      <c r="RFC46" s="265"/>
      <c r="RFD46" s="6"/>
      <c r="RFE46" s="4"/>
      <c r="RFF46" s="265"/>
      <c r="RFG46" s="265"/>
      <c r="RFH46" s="6"/>
      <c r="RFI46" s="4"/>
      <c r="RFJ46" s="265"/>
      <c r="RFK46" s="265"/>
      <c r="RFL46" s="6"/>
      <c r="RFM46" s="4"/>
      <c r="RFN46" s="265"/>
      <c r="RFO46" s="265"/>
      <c r="RFP46" s="6"/>
      <c r="RFQ46" s="4"/>
      <c r="RFR46" s="265"/>
      <c r="RFS46" s="265"/>
      <c r="RFT46" s="6"/>
      <c r="RFU46" s="4"/>
      <c r="RFV46" s="265"/>
      <c r="RFW46" s="265"/>
      <c r="RFX46" s="6"/>
      <c r="RFY46" s="4"/>
      <c r="RFZ46" s="265"/>
      <c r="RGA46" s="265"/>
      <c r="RGB46" s="6"/>
      <c r="RGC46" s="4"/>
      <c r="RGD46" s="265"/>
      <c r="RGE46" s="265"/>
      <c r="RGF46" s="6"/>
      <c r="RGG46" s="4"/>
      <c r="RGH46" s="265"/>
      <c r="RGI46" s="265"/>
      <c r="RGJ46" s="6"/>
      <c r="RGK46" s="4"/>
      <c r="RGL46" s="265"/>
      <c r="RGM46" s="265"/>
      <c r="RGN46" s="6"/>
      <c r="RGO46" s="4"/>
      <c r="RGP46" s="265"/>
      <c r="RGQ46" s="265"/>
      <c r="RGR46" s="6"/>
      <c r="RGS46" s="4"/>
      <c r="RGT46" s="265"/>
      <c r="RGU46" s="265"/>
      <c r="RGV46" s="6"/>
      <c r="RGW46" s="4"/>
      <c r="RGX46" s="265"/>
      <c r="RGY46" s="265"/>
      <c r="RGZ46" s="6"/>
      <c r="RHA46" s="4"/>
      <c r="RHB46" s="265"/>
      <c r="RHC46" s="265"/>
      <c r="RHD46" s="6"/>
      <c r="RHE46" s="4"/>
      <c r="RHF46" s="265"/>
      <c r="RHG46" s="265"/>
      <c r="RHH46" s="6"/>
      <c r="RHI46" s="4"/>
      <c r="RHJ46" s="265"/>
      <c r="RHK46" s="265"/>
      <c r="RHL46" s="6"/>
      <c r="RHM46" s="4"/>
      <c r="RHN46" s="265"/>
      <c r="RHO46" s="265"/>
      <c r="RHP46" s="6"/>
      <c r="RHQ46" s="4"/>
      <c r="RHR46" s="265"/>
      <c r="RHS46" s="265"/>
      <c r="RHT46" s="6"/>
      <c r="RHU46" s="4"/>
      <c r="RHV46" s="265"/>
      <c r="RHW46" s="265"/>
      <c r="RHX46" s="6"/>
      <c r="RHY46" s="4"/>
      <c r="RHZ46" s="265"/>
      <c r="RIA46" s="265"/>
      <c r="RIB46" s="6"/>
      <c r="RIC46" s="4"/>
      <c r="RID46" s="265"/>
      <c r="RIE46" s="265"/>
      <c r="RIF46" s="6"/>
      <c r="RIG46" s="4"/>
      <c r="RIH46" s="265"/>
      <c r="RII46" s="265"/>
      <c r="RIJ46" s="6"/>
      <c r="RIK46" s="4"/>
      <c r="RIL46" s="265"/>
      <c r="RIM46" s="265"/>
      <c r="RIN46" s="6"/>
      <c r="RIO46" s="4"/>
      <c r="RIP46" s="265"/>
      <c r="RIQ46" s="265"/>
      <c r="RIR46" s="6"/>
      <c r="RIS46" s="4"/>
      <c r="RIT46" s="265"/>
      <c r="RIU46" s="265"/>
      <c r="RIV46" s="6"/>
      <c r="RIW46" s="4"/>
      <c r="RIX46" s="265"/>
      <c r="RIY46" s="265"/>
      <c r="RIZ46" s="6"/>
      <c r="RJA46" s="4"/>
      <c r="RJB46" s="265"/>
      <c r="RJC46" s="265"/>
      <c r="RJD46" s="6"/>
      <c r="RJE46" s="4"/>
      <c r="RJF46" s="265"/>
      <c r="RJG46" s="265"/>
      <c r="RJH46" s="6"/>
      <c r="RJI46" s="4"/>
      <c r="RJJ46" s="265"/>
      <c r="RJK46" s="265"/>
      <c r="RJL46" s="6"/>
      <c r="RJM46" s="4"/>
      <c r="RJN46" s="265"/>
      <c r="RJO46" s="265"/>
      <c r="RJP46" s="6"/>
      <c r="RJQ46" s="4"/>
      <c r="RJR46" s="265"/>
      <c r="RJS46" s="265"/>
      <c r="RJT46" s="6"/>
      <c r="RJU46" s="4"/>
      <c r="RJV46" s="265"/>
      <c r="RJW46" s="265"/>
      <c r="RJX46" s="6"/>
      <c r="RJY46" s="4"/>
      <c r="RJZ46" s="265"/>
      <c r="RKA46" s="265"/>
      <c r="RKB46" s="6"/>
      <c r="RKC46" s="4"/>
      <c r="RKD46" s="265"/>
      <c r="RKE46" s="265"/>
      <c r="RKF46" s="6"/>
      <c r="RKG46" s="4"/>
      <c r="RKH46" s="265"/>
      <c r="RKI46" s="265"/>
      <c r="RKJ46" s="6"/>
      <c r="RKK46" s="4"/>
      <c r="RKL46" s="265"/>
      <c r="RKM46" s="265"/>
      <c r="RKN46" s="6"/>
      <c r="RKO46" s="4"/>
      <c r="RKP46" s="265"/>
      <c r="RKQ46" s="265"/>
      <c r="RKR46" s="6"/>
      <c r="RKS46" s="4"/>
      <c r="RKT46" s="265"/>
      <c r="RKU46" s="265"/>
      <c r="RKV46" s="6"/>
      <c r="RKW46" s="4"/>
      <c r="RKX46" s="265"/>
      <c r="RKY46" s="265"/>
      <c r="RKZ46" s="6"/>
      <c r="RLA46" s="4"/>
      <c r="RLB46" s="265"/>
      <c r="RLC46" s="265"/>
      <c r="RLD46" s="6"/>
      <c r="RLE46" s="4"/>
      <c r="RLF46" s="265"/>
      <c r="RLG46" s="265"/>
      <c r="RLH46" s="6"/>
      <c r="RLI46" s="4"/>
      <c r="RLJ46" s="265"/>
      <c r="RLK46" s="265"/>
      <c r="RLL46" s="6"/>
      <c r="RLM46" s="4"/>
      <c r="RLN46" s="265"/>
      <c r="RLO46" s="265"/>
      <c r="RLP46" s="6"/>
      <c r="RLQ46" s="4"/>
      <c r="RLR46" s="265"/>
      <c r="RLS46" s="265"/>
      <c r="RLT46" s="6"/>
      <c r="RLU46" s="4"/>
      <c r="RLV46" s="265"/>
      <c r="RLW46" s="265"/>
      <c r="RLX46" s="6"/>
      <c r="RLY46" s="4"/>
      <c r="RLZ46" s="265"/>
      <c r="RMA46" s="265"/>
      <c r="RMB46" s="6"/>
      <c r="RMC46" s="4"/>
      <c r="RMD46" s="265"/>
      <c r="RME46" s="265"/>
      <c r="RMF46" s="6"/>
      <c r="RMG46" s="4"/>
      <c r="RMH46" s="265"/>
      <c r="RMI46" s="265"/>
      <c r="RMJ46" s="6"/>
      <c r="RMK46" s="4"/>
      <c r="RML46" s="265"/>
      <c r="RMM46" s="265"/>
      <c r="RMN46" s="6"/>
      <c r="RMO46" s="4"/>
      <c r="RMP46" s="265"/>
      <c r="RMQ46" s="265"/>
      <c r="RMR46" s="6"/>
      <c r="RMS46" s="4"/>
      <c r="RMT46" s="265"/>
      <c r="RMU46" s="265"/>
      <c r="RMV46" s="6"/>
      <c r="RMW46" s="4"/>
      <c r="RMX46" s="265"/>
      <c r="RMY46" s="265"/>
      <c r="RMZ46" s="6"/>
      <c r="RNA46" s="4"/>
      <c r="RNB46" s="265"/>
      <c r="RNC46" s="265"/>
      <c r="RND46" s="6"/>
      <c r="RNE46" s="4"/>
      <c r="RNF46" s="265"/>
      <c r="RNG46" s="265"/>
      <c r="RNH46" s="6"/>
      <c r="RNI46" s="4"/>
      <c r="RNJ46" s="265"/>
      <c r="RNK46" s="265"/>
      <c r="RNL46" s="6"/>
      <c r="RNM46" s="4"/>
      <c r="RNN46" s="265"/>
      <c r="RNO46" s="265"/>
      <c r="RNP46" s="6"/>
      <c r="RNQ46" s="4"/>
      <c r="RNR46" s="265"/>
      <c r="RNS46" s="265"/>
      <c r="RNT46" s="6"/>
      <c r="RNU46" s="4"/>
      <c r="RNV46" s="265"/>
      <c r="RNW46" s="265"/>
      <c r="RNX46" s="6"/>
      <c r="RNY46" s="4"/>
      <c r="RNZ46" s="265"/>
      <c r="ROA46" s="265"/>
      <c r="ROB46" s="6"/>
      <c r="ROC46" s="4"/>
      <c r="ROD46" s="265"/>
      <c r="ROE46" s="265"/>
      <c r="ROF46" s="6"/>
      <c r="ROG46" s="4"/>
      <c r="ROH46" s="265"/>
      <c r="ROI46" s="265"/>
      <c r="ROJ46" s="6"/>
      <c r="ROK46" s="4"/>
      <c r="ROL46" s="265"/>
      <c r="ROM46" s="265"/>
      <c r="RON46" s="6"/>
      <c r="ROO46" s="4"/>
      <c r="ROP46" s="265"/>
      <c r="ROQ46" s="265"/>
      <c r="ROR46" s="6"/>
      <c r="ROS46" s="4"/>
      <c r="ROT46" s="265"/>
      <c r="ROU46" s="265"/>
      <c r="ROV46" s="6"/>
      <c r="ROW46" s="4"/>
      <c r="ROX46" s="265"/>
      <c r="ROY46" s="265"/>
      <c r="ROZ46" s="6"/>
      <c r="RPA46" s="4"/>
      <c r="RPB46" s="265"/>
      <c r="RPC46" s="265"/>
      <c r="RPD46" s="6"/>
      <c r="RPE46" s="4"/>
      <c r="RPF46" s="265"/>
      <c r="RPG46" s="265"/>
      <c r="RPH46" s="6"/>
      <c r="RPI46" s="4"/>
      <c r="RPJ46" s="265"/>
      <c r="RPK46" s="265"/>
      <c r="RPL46" s="6"/>
      <c r="RPM46" s="4"/>
      <c r="RPN46" s="265"/>
      <c r="RPO46" s="265"/>
      <c r="RPP46" s="6"/>
      <c r="RPQ46" s="4"/>
      <c r="RPR46" s="265"/>
      <c r="RPS46" s="265"/>
      <c r="RPT46" s="6"/>
      <c r="RPU46" s="4"/>
      <c r="RPV46" s="265"/>
      <c r="RPW46" s="265"/>
      <c r="RPX46" s="6"/>
      <c r="RPY46" s="4"/>
      <c r="RPZ46" s="265"/>
      <c r="RQA46" s="265"/>
      <c r="RQB46" s="6"/>
      <c r="RQC46" s="4"/>
      <c r="RQD46" s="265"/>
      <c r="RQE46" s="265"/>
      <c r="RQF46" s="6"/>
      <c r="RQG46" s="4"/>
      <c r="RQH46" s="265"/>
      <c r="RQI46" s="265"/>
      <c r="RQJ46" s="6"/>
      <c r="RQK46" s="4"/>
      <c r="RQL46" s="265"/>
      <c r="RQM46" s="265"/>
      <c r="RQN46" s="6"/>
      <c r="RQO46" s="4"/>
      <c r="RQP46" s="265"/>
      <c r="RQQ46" s="265"/>
      <c r="RQR46" s="6"/>
      <c r="RQS46" s="4"/>
      <c r="RQT46" s="265"/>
      <c r="RQU46" s="265"/>
      <c r="RQV46" s="6"/>
      <c r="RQW46" s="4"/>
      <c r="RQX46" s="265"/>
      <c r="RQY46" s="265"/>
      <c r="RQZ46" s="6"/>
      <c r="RRA46" s="4"/>
      <c r="RRB46" s="265"/>
      <c r="RRC46" s="265"/>
      <c r="RRD46" s="6"/>
      <c r="RRE46" s="4"/>
      <c r="RRF46" s="265"/>
      <c r="RRG46" s="265"/>
      <c r="RRH46" s="6"/>
      <c r="RRI46" s="4"/>
      <c r="RRJ46" s="265"/>
      <c r="RRK46" s="265"/>
      <c r="RRL46" s="6"/>
      <c r="RRM46" s="4"/>
      <c r="RRN46" s="265"/>
      <c r="RRO46" s="265"/>
      <c r="RRP46" s="6"/>
      <c r="RRQ46" s="4"/>
      <c r="RRR46" s="265"/>
      <c r="RRS46" s="265"/>
      <c r="RRT46" s="6"/>
      <c r="RRU46" s="4"/>
      <c r="RRV46" s="265"/>
      <c r="RRW46" s="265"/>
      <c r="RRX46" s="6"/>
      <c r="RRY46" s="4"/>
      <c r="RRZ46" s="265"/>
      <c r="RSA46" s="265"/>
      <c r="RSB46" s="6"/>
      <c r="RSC46" s="4"/>
      <c r="RSD46" s="265"/>
      <c r="RSE46" s="265"/>
      <c r="RSF46" s="6"/>
      <c r="RSG46" s="4"/>
      <c r="RSH46" s="265"/>
      <c r="RSI46" s="265"/>
      <c r="RSJ46" s="6"/>
      <c r="RSK46" s="4"/>
      <c r="RSL46" s="265"/>
      <c r="RSM46" s="265"/>
      <c r="RSN46" s="6"/>
      <c r="RSO46" s="4"/>
      <c r="RSP46" s="265"/>
      <c r="RSQ46" s="265"/>
      <c r="RSR46" s="6"/>
      <c r="RSS46" s="4"/>
      <c r="RST46" s="265"/>
      <c r="RSU46" s="265"/>
      <c r="RSV46" s="6"/>
      <c r="RSW46" s="4"/>
      <c r="RSX46" s="265"/>
      <c r="RSY46" s="265"/>
      <c r="RSZ46" s="6"/>
      <c r="RTA46" s="4"/>
      <c r="RTB46" s="265"/>
      <c r="RTC46" s="265"/>
      <c r="RTD46" s="6"/>
      <c r="RTE46" s="4"/>
      <c r="RTF46" s="265"/>
      <c r="RTG46" s="265"/>
      <c r="RTH46" s="6"/>
      <c r="RTI46" s="4"/>
      <c r="RTJ46" s="265"/>
      <c r="RTK46" s="265"/>
      <c r="RTL46" s="6"/>
      <c r="RTM46" s="4"/>
      <c r="RTN46" s="265"/>
      <c r="RTO46" s="265"/>
      <c r="RTP46" s="6"/>
      <c r="RTQ46" s="4"/>
      <c r="RTR46" s="265"/>
      <c r="RTS46" s="265"/>
      <c r="RTT46" s="6"/>
      <c r="RTU46" s="4"/>
      <c r="RTV46" s="265"/>
      <c r="RTW46" s="265"/>
      <c r="RTX46" s="6"/>
      <c r="RTY46" s="4"/>
      <c r="RTZ46" s="265"/>
      <c r="RUA46" s="265"/>
      <c r="RUB46" s="6"/>
      <c r="RUC46" s="4"/>
      <c r="RUD46" s="265"/>
      <c r="RUE46" s="265"/>
      <c r="RUF46" s="6"/>
      <c r="RUG46" s="4"/>
      <c r="RUH46" s="265"/>
      <c r="RUI46" s="265"/>
      <c r="RUJ46" s="6"/>
      <c r="RUK46" s="4"/>
      <c r="RUL46" s="265"/>
      <c r="RUM46" s="265"/>
      <c r="RUN46" s="6"/>
      <c r="RUO46" s="4"/>
      <c r="RUP46" s="265"/>
      <c r="RUQ46" s="265"/>
      <c r="RUR46" s="6"/>
      <c r="RUS46" s="4"/>
      <c r="RUT46" s="265"/>
      <c r="RUU46" s="265"/>
      <c r="RUV46" s="6"/>
      <c r="RUW46" s="4"/>
      <c r="RUX46" s="265"/>
      <c r="RUY46" s="265"/>
      <c r="RUZ46" s="6"/>
      <c r="RVA46" s="4"/>
      <c r="RVB46" s="265"/>
      <c r="RVC46" s="265"/>
      <c r="RVD46" s="6"/>
      <c r="RVE46" s="4"/>
      <c r="RVF46" s="265"/>
      <c r="RVG46" s="265"/>
      <c r="RVH46" s="6"/>
      <c r="RVI46" s="4"/>
      <c r="RVJ46" s="265"/>
      <c r="RVK46" s="265"/>
      <c r="RVL46" s="6"/>
      <c r="RVM46" s="4"/>
      <c r="RVN46" s="265"/>
      <c r="RVO46" s="265"/>
      <c r="RVP46" s="6"/>
      <c r="RVQ46" s="4"/>
      <c r="RVR46" s="265"/>
      <c r="RVS46" s="265"/>
      <c r="RVT46" s="6"/>
      <c r="RVU46" s="4"/>
      <c r="RVV46" s="265"/>
      <c r="RVW46" s="265"/>
      <c r="RVX46" s="6"/>
      <c r="RVY46" s="4"/>
      <c r="RVZ46" s="265"/>
      <c r="RWA46" s="265"/>
      <c r="RWB46" s="6"/>
      <c r="RWC46" s="4"/>
      <c r="RWD46" s="265"/>
      <c r="RWE46" s="265"/>
      <c r="RWF46" s="6"/>
      <c r="RWG46" s="4"/>
      <c r="RWH46" s="265"/>
      <c r="RWI46" s="265"/>
      <c r="RWJ46" s="6"/>
      <c r="RWK46" s="4"/>
      <c r="RWL46" s="265"/>
      <c r="RWM46" s="265"/>
      <c r="RWN46" s="6"/>
      <c r="RWO46" s="4"/>
      <c r="RWP46" s="265"/>
      <c r="RWQ46" s="265"/>
      <c r="RWR46" s="6"/>
      <c r="RWS46" s="4"/>
      <c r="RWT46" s="265"/>
      <c r="RWU46" s="265"/>
      <c r="RWV46" s="6"/>
      <c r="RWW46" s="4"/>
      <c r="RWX46" s="265"/>
      <c r="RWY46" s="265"/>
      <c r="RWZ46" s="6"/>
      <c r="RXA46" s="4"/>
      <c r="RXB46" s="265"/>
      <c r="RXC46" s="265"/>
      <c r="RXD46" s="6"/>
      <c r="RXE46" s="4"/>
      <c r="RXF46" s="265"/>
      <c r="RXG46" s="265"/>
      <c r="RXH46" s="6"/>
      <c r="RXI46" s="4"/>
      <c r="RXJ46" s="265"/>
      <c r="RXK46" s="265"/>
      <c r="RXL46" s="6"/>
      <c r="RXM46" s="4"/>
      <c r="RXN46" s="265"/>
      <c r="RXO46" s="265"/>
      <c r="RXP46" s="6"/>
      <c r="RXQ46" s="4"/>
      <c r="RXR46" s="265"/>
      <c r="RXS46" s="265"/>
      <c r="RXT46" s="6"/>
      <c r="RXU46" s="4"/>
      <c r="RXV46" s="265"/>
      <c r="RXW46" s="265"/>
      <c r="RXX46" s="6"/>
      <c r="RXY46" s="4"/>
      <c r="RXZ46" s="265"/>
      <c r="RYA46" s="265"/>
      <c r="RYB46" s="6"/>
      <c r="RYC46" s="4"/>
      <c r="RYD46" s="265"/>
      <c r="RYE46" s="265"/>
      <c r="RYF46" s="6"/>
      <c r="RYG46" s="4"/>
      <c r="RYH46" s="265"/>
      <c r="RYI46" s="265"/>
      <c r="RYJ46" s="6"/>
      <c r="RYK46" s="4"/>
      <c r="RYL46" s="265"/>
      <c r="RYM46" s="265"/>
      <c r="RYN46" s="6"/>
      <c r="RYO46" s="4"/>
      <c r="RYP46" s="265"/>
      <c r="RYQ46" s="265"/>
      <c r="RYR46" s="6"/>
      <c r="RYS46" s="4"/>
      <c r="RYT46" s="265"/>
      <c r="RYU46" s="265"/>
      <c r="RYV46" s="6"/>
      <c r="RYW46" s="4"/>
      <c r="RYX46" s="265"/>
      <c r="RYY46" s="265"/>
      <c r="RYZ46" s="6"/>
      <c r="RZA46" s="4"/>
      <c r="RZB46" s="265"/>
      <c r="RZC46" s="265"/>
      <c r="RZD46" s="6"/>
      <c r="RZE46" s="4"/>
      <c r="RZF46" s="265"/>
      <c r="RZG46" s="265"/>
      <c r="RZH46" s="6"/>
      <c r="RZI46" s="4"/>
      <c r="RZJ46" s="265"/>
      <c r="RZK46" s="265"/>
      <c r="RZL46" s="6"/>
      <c r="RZM46" s="4"/>
      <c r="RZN46" s="265"/>
      <c r="RZO46" s="265"/>
      <c r="RZP46" s="6"/>
      <c r="RZQ46" s="4"/>
      <c r="RZR46" s="265"/>
      <c r="RZS46" s="265"/>
      <c r="RZT46" s="6"/>
      <c r="RZU46" s="4"/>
      <c r="RZV46" s="265"/>
      <c r="RZW46" s="265"/>
      <c r="RZX46" s="6"/>
      <c r="RZY46" s="4"/>
      <c r="RZZ46" s="265"/>
      <c r="SAA46" s="265"/>
      <c r="SAB46" s="6"/>
      <c r="SAC46" s="4"/>
      <c r="SAD46" s="265"/>
      <c r="SAE46" s="265"/>
      <c r="SAF46" s="6"/>
      <c r="SAG46" s="4"/>
      <c r="SAH46" s="265"/>
      <c r="SAI46" s="265"/>
      <c r="SAJ46" s="6"/>
      <c r="SAK46" s="4"/>
      <c r="SAL46" s="265"/>
      <c r="SAM46" s="265"/>
      <c r="SAN46" s="6"/>
      <c r="SAO46" s="4"/>
      <c r="SAP46" s="265"/>
      <c r="SAQ46" s="265"/>
      <c r="SAR46" s="6"/>
      <c r="SAS46" s="4"/>
      <c r="SAT46" s="265"/>
      <c r="SAU46" s="265"/>
      <c r="SAV46" s="6"/>
      <c r="SAW46" s="4"/>
      <c r="SAX46" s="265"/>
      <c r="SAY46" s="265"/>
      <c r="SAZ46" s="6"/>
      <c r="SBA46" s="4"/>
      <c r="SBB46" s="265"/>
      <c r="SBC46" s="265"/>
      <c r="SBD46" s="6"/>
      <c r="SBE46" s="4"/>
      <c r="SBF46" s="265"/>
      <c r="SBG46" s="265"/>
      <c r="SBH46" s="6"/>
      <c r="SBI46" s="4"/>
      <c r="SBJ46" s="265"/>
      <c r="SBK46" s="265"/>
      <c r="SBL46" s="6"/>
      <c r="SBM46" s="4"/>
      <c r="SBN46" s="265"/>
      <c r="SBO46" s="265"/>
      <c r="SBP46" s="6"/>
      <c r="SBQ46" s="4"/>
      <c r="SBR46" s="265"/>
      <c r="SBS46" s="265"/>
      <c r="SBT46" s="6"/>
      <c r="SBU46" s="4"/>
      <c r="SBV46" s="265"/>
      <c r="SBW46" s="265"/>
      <c r="SBX46" s="6"/>
      <c r="SBY46" s="4"/>
      <c r="SBZ46" s="265"/>
      <c r="SCA46" s="265"/>
      <c r="SCB46" s="6"/>
      <c r="SCC46" s="4"/>
      <c r="SCD46" s="265"/>
      <c r="SCE46" s="265"/>
      <c r="SCF46" s="6"/>
      <c r="SCG46" s="4"/>
      <c r="SCH46" s="265"/>
      <c r="SCI46" s="265"/>
      <c r="SCJ46" s="6"/>
      <c r="SCK46" s="4"/>
      <c r="SCL46" s="265"/>
      <c r="SCM46" s="265"/>
      <c r="SCN46" s="6"/>
      <c r="SCO46" s="4"/>
      <c r="SCP46" s="265"/>
      <c r="SCQ46" s="265"/>
      <c r="SCR46" s="6"/>
      <c r="SCS46" s="4"/>
      <c r="SCT46" s="265"/>
      <c r="SCU46" s="265"/>
      <c r="SCV46" s="6"/>
      <c r="SCW46" s="4"/>
      <c r="SCX46" s="265"/>
      <c r="SCY46" s="265"/>
      <c r="SCZ46" s="6"/>
      <c r="SDA46" s="4"/>
      <c r="SDB46" s="265"/>
      <c r="SDC46" s="265"/>
      <c r="SDD46" s="6"/>
      <c r="SDE46" s="4"/>
      <c r="SDF46" s="265"/>
      <c r="SDG46" s="265"/>
      <c r="SDH46" s="6"/>
      <c r="SDI46" s="4"/>
      <c r="SDJ46" s="265"/>
      <c r="SDK46" s="265"/>
      <c r="SDL46" s="6"/>
      <c r="SDM46" s="4"/>
      <c r="SDN46" s="265"/>
      <c r="SDO46" s="265"/>
      <c r="SDP46" s="6"/>
      <c r="SDQ46" s="4"/>
      <c r="SDR46" s="265"/>
      <c r="SDS46" s="265"/>
      <c r="SDT46" s="6"/>
      <c r="SDU46" s="4"/>
      <c r="SDV46" s="265"/>
      <c r="SDW46" s="265"/>
      <c r="SDX46" s="6"/>
      <c r="SDY46" s="4"/>
      <c r="SDZ46" s="265"/>
      <c r="SEA46" s="265"/>
      <c r="SEB46" s="6"/>
      <c r="SEC46" s="4"/>
      <c r="SED46" s="265"/>
      <c r="SEE46" s="265"/>
      <c r="SEF46" s="6"/>
      <c r="SEG46" s="4"/>
      <c r="SEH46" s="265"/>
      <c r="SEI46" s="265"/>
      <c r="SEJ46" s="6"/>
      <c r="SEK46" s="4"/>
      <c r="SEL46" s="265"/>
      <c r="SEM46" s="265"/>
      <c r="SEN46" s="6"/>
      <c r="SEO46" s="4"/>
      <c r="SEP46" s="265"/>
      <c r="SEQ46" s="265"/>
      <c r="SER46" s="6"/>
      <c r="SES46" s="4"/>
      <c r="SET46" s="265"/>
      <c r="SEU46" s="265"/>
      <c r="SEV46" s="6"/>
      <c r="SEW46" s="4"/>
      <c r="SEX46" s="265"/>
      <c r="SEY46" s="265"/>
      <c r="SEZ46" s="6"/>
      <c r="SFA46" s="4"/>
      <c r="SFB46" s="265"/>
      <c r="SFC46" s="265"/>
      <c r="SFD46" s="6"/>
      <c r="SFE46" s="4"/>
      <c r="SFF46" s="265"/>
      <c r="SFG46" s="265"/>
      <c r="SFH46" s="6"/>
      <c r="SFI46" s="4"/>
      <c r="SFJ46" s="265"/>
      <c r="SFK46" s="265"/>
      <c r="SFL46" s="6"/>
      <c r="SFM46" s="4"/>
      <c r="SFN46" s="265"/>
      <c r="SFO46" s="265"/>
      <c r="SFP46" s="6"/>
      <c r="SFQ46" s="4"/>
      <c r="SFR46" s="265"/>
      <c r="SFS46" s="265"/>
      <c r="SFT46" s="6"/>
      <c r="SFU46" s="4"/>
      <c r="SFV46" s="265"/>
      <c r="SFW46" s="265"/>
      <c r="SFX46" s="6"/>
      <c r="SFY46" s="4"/>
      <c r="SFZ46" s="265"/>
      <c r="SGA46" s="265"/>
      <c r="SGB46" s="6"/>
      <c r="SGC46" s="4"/>
      <c r="SGD46" s="265"/>
      <c r="SGE46" s="265"/>
      <c r="SGF46" s="6"/>
      <c r="SGG46" s="4"/>
      <c r="SGH46" s="265"/>
      <c r="SGI46" s="265"/>
      <c r="SGJ46" s="6"/>
      <c r="SGK46" s="4"/>
      <c r="SGL46" s="265"/>
      <c r="SGM46" s="265"/>
      <c r="SGN46" s="6"/>
      <c r="SGO46" s="4"/>
      <c r="SGP46" s="265"/>
      <c r="SGQ46" s="265"/>
      <c r="SGR46" s="6"/>
      <c r="SGS46" s="4"/>
      <c r="SGT46" s="265"/>
      <c r="SGU46" s="265"/>
      <c r="SGV46" s="6"/>
      <c r="SGW46" s="4"/>
      <c r="SGX46" s="265"/>
      <c r="SGY46" s="265"/>
      <c r="SGZ46" s="6"/>
      <c r="SHA46" s="4"/>
      <c r="SHB46" s="265"/>
      <c r="SHC46" s="265"/>
      <c r="SHD46" s="6"/>
      <c r="SHE46" s="4"/>
      <c r="SHF46" s="265"/>
      <c r="SHG46" s="265"/>
      <c r="SHH46" s="6"/>
      <c r="SHI46" s="4"/>
      <c r="SHJ46" s="265"/>
      <c r="SHK46" s="265"/>
      <c r="SHL46" s="6"/>
      <c r="SHM46" s="4"/>
      <c r="SHN46" s="265"/>
      <c r="SHO46" s="265"/>
      <c r="SHP46" s="6"/>
      <c r="SHQ46" s="4"/>
      <c r="SHR46" s="265"/>
      <c r="SHS46" s="265"/>
      <c r="SHT46" s="6"/>
      <c r="SHU46" s="4"/>
      <c r="SHV46" s="265"/>
      <c r="SHW46" s="265"/>
      <c r="SHX46" s="6"/>
      <c r="SHY46" s="4"/>
      <c r="SHZ46" s="265"/>
      <c r="SIA46" s="265"/>
      <c r="SIB46" s="6"/>
      <c r="SIC46" s="4"/>
      <c r="SID46" s="265"/>
      <c r="SIE46" s="265"/>
      <c r="SIF46" s="6"/>
      <c r="SIG46" s="4"/>
      <c r="SIH46" s="265"/>
      <c r="SII46" s="265"/>
      <c r="SIJ46" s="6"/>
      <c r="SIK46" s="4"/>
      <c r="SIL46" s="265"/>
      <c r="SIM46" s="265"/>
      <c r="SIN46" s="6"/>
      <c r="SIO46" s="4"/>
      <c r="SIP46" s="265"/>
      <c r="SIQ46" s="265"/>
      <c r="SIR46" s="6"/>
      <c r="SIS46" s="4"/>
      <c r="SIT46" s="265"/>
      <c r="SIU46" s="265"/>
      <c r="SIV46" s="6"/>
      <c r="SIW46" s="4"/>
      <c r="SIX46" s="265"/>
      <c r="SIY46" s="265"/>
      <c r="SIZ46" s="6"/>
      <c r="SJA46" s="4"/>
      <c r="SJB46" s="265"/>
      <c r="SJC46" s="265"/>
      <c r="SJD46" s="6"/>
      <c r="SJE46" s="4"/>
      <c r="SJF46" s="265"/>
      <c r="SJG46" s="265"/>
      <c r="SJH46" s="6"/>
      <c r="SJI46" s="4"/>
      <c r="SJJ46" s="265"/>
      <c r="SJK46" s="265"/>
      <c r="SJL46" s="6"/>
      <c r="SJM46" s="4"/>
      <c r="SJN46" s="265"/>
      <c r="SJO46" s="265"/>
      <c r="SJP46" s="6"/>
      <c r="SJQ46" s="4"/>
      <c r="SJR46" s="265"/>
      <c r="SJS46" s="265"/>
      <c r="SJT46" s="6"/>
      <c r="SJU46" s="4"/>
      <c r="SJV46" s="265"/>
      <c r="SJW46" s="265"/>
      <c r="SJX46" s="6"/>
      <c r="SJY46" s="4"/>
      <c r="SJZ46" s="265"/>
      <c r="SKA46" s="265"/>
      <c r="SKB46" s="6"/>
      <c r="SKC46" s="4"/>
      <c r="SKD46" s="265"/>
      <c r="SKE46" s="265"/>
      <c r="SKF46" s="6"/>
      <c r="SKG46" s="4"/>
      <c r="SKH46" s="265"/>
      <c r="SKI46" s="265"/>
      <c r="SKJ46" s="6"/>
      <c r="SKK46" s="4"/>
      <c r="SKL46" s="265"/>
      <c r="SKM46" s="265"/>
      <c r="SKN46" s="6"/>
      <c r="SKO46" s="4"/>
      <c r="SKP46" s="265"/>
      <c r="SKQ46" s="265"/>
      <c r="SKR46" s="6"/>
      <c r="SKS46" s="4"/>
      <c r="SKT46" s="265"/>
      <c r="SKU46" s="265"/>
      <c r="SKV46" s="6"/>
      <c r="SKW46" s="4"/>
      <c r="SKX46" s="265"/>
      <c r="SKY46" s="265"/>
      <c r="SKZ46" s="6"/>
      <c r="SLA46" s="4"/>
      <c r="SLB46" s="265"/>
      <c r="SLC46" s="265"/>
      <c r="SLD46" s="6"/>
      <c r="SLE46" s="4"/>
      <c r="SLF46" s="265"/>
      <c r="SLG46" s="265"/>
      <c r="SLH46" s="6"/>
      <c r="SLI46" s="4"/>
      <c r="SLJ46" s="265"/>
      <c r="SLK46" s="265"/>
      <c r="SLL46" s="6"/>
      <c r="SLM46" s="4"/>
      <c r="SLN46" s="265"/>
      <c r="SLO46" s="265"/>
      <c r="SLP46" s="6"/>
      <c r="SLQ46" s="4"/>
      <c r="SLR46" s="265"/>
      <c r="SLS46" s="265"/>
      <c r="SLT46" s="6"/>
      <c r="SLU46" s="4"/>
      <c r="SLV46" s="265"/>
      <c r="SLW46" s="265"/>
      <c r="SLX46" s="6"/>
      <c r="SLY46" s="4"/>
      <c r="SLZ46" s="265"/>
      <c r="SMA46" s="265"/>
      <c r="SMB46" s="6"/>
      <c r="SMC46" s="4"/>
      <c r="SMD46" s="265"/>
      <c r="SME46" s="265"/>
      <c r="SMF46" s="6"/>
      <c r="SMG46" s="4"/>
      <c r="SMH46" s="265"/>
      <c r="SMI46" s="265"/>
      <c r="SMJ46" s="6"/>
      <c r="SMK46" s="4"/>
      <c r="SML46" s="265"/>
      <c r="SMM46" s="265"/>
      <c r="SMN46" s="6"/>
      <c r="SMO46" s="4"/>
      <c r="SMP46" s="265"/>
      <c r="SMQ46" s="265"/>
      <c r="SMR46" s="6"/>
      <c r="SMS46" s="4"/>
      <c r="SMT46" s="265"/>
      <c r="SMU46" s="265"/>
      <c r="SMV46" s="6"/>
      <c r="SMW46" s="4"/>
      <c r="SMX46" s="265"/>
      <c r="SMY46" s="265"/>
      <c r="SMZ46" s="6"/>
      <c r="SNA46" s="4"/>
      <c r="SNB46" s="265"/>
      <c r="SNC46" s="265"/>
      <c r="SND46" s="6"/>
      <c r="SNE46" s="4"/>
      <c r="SNF46" s="265"/>
      <c r="SNG46" s="265"/>
      <c r="SNH46" s="6"/>
      <c r="SNI46" s="4"/>
      <c r="SNJ46" s="265"/>
      <c r="SNK46" s="265"/>
      <c r="SNL46" s="6"/>
      <c r="SNM46" s="4"/>
      <c r="SNN46" s="265"/>
      <c r="SNO46" s="265"/>
      <c r="SNP46" s="6"/>
      <c r="SNQ46" s="4"/>
      <c r="SNR46" s="265"/>
      <c r="SNS46" s="265"/>
      <c r="SNT46" s="6"/>
      <c r="SNU46" s="4"/>
      <c r="SNV46" s="265"/>
      <c r="SNW46" s="265"/>
      <c r="SNX46" s="6"/>
      <c r="SNY46" s="4"/>
      <c r="SNZ46" s="265"/>
      <c r="SOA46" s="265"/>
      <c r="SOB46" s="6"/>
      <c r="SOC46" s="4"/>
      <c r="SOD46" s="265"/>
      <c r="SOE46" s="265"/>
      <c r="SOF46" s="6"/>
      <c r="SOG46" s="4"/>
      <c r="SOH46" s="265"/>
      <c r="SOI46" s="265"/>
      <c r="SOJ46" s="6"/>
      <c r="SOK46" s="4"/>
      <c r="SOL46" s="265"/>
      <c r="SOM46" s="265"/>
      <c r="SON46" s="6"/>
      <c r="SOO46" s="4"/>
      <c r="SOP46" s="265"/>
      <c r="SOQ46" s="265"/>
      <c r="SOR46" s="6"/>
      <c r="SOS46" s="4"/>
      <c r="SOT46" s="265"/>
      <c r="SOU46" s="265"/>
      <c r="SOV46" s="6"/>
      <c r="SOW46" s="4"/>
      <c r="SOX46" s="265"/>
      <c r="SOY46" s="265"/>
      <c r="SOZ46" s="6"/>
      <c r="SPA46" s="4"/>
      <c r="SPB46" s="265"/>
      <c r="SPC46" s="265"/>
      <c r="SPD46" s="6"/>
      <c r="SPE46" s="4"/>
      <c r="SPF46" s="265"/>
      <c r="SPG46" s="265"/>
      <c r="SPH46" s="6"/>
      <c r="SPI46" s="4"/>
      <c r="SPJ46" s="265"/>
      <c r="SPK46" s="265"/>
      <c r="SPL46" s="6"/>
      <c r="SPM46" s="4"/>
      <c r="SPN46" s="265"/>
      <c r="SPO46" s="265"/>
      <c r="SPP46" s="6"/>
      <c r="SPQ46" s="4"/>
      <c r="SPR46" s="265"/>
      <c r="SPS46" s="265"/>
      <c r="SPT46" s="6"/>
      <c r="SPU46" s="4"/>
      <c r="SPV46" s="265"/>
      <c r="SPW46" s="265"/>
      <c r="SPX46" s="6"/>
      <c r="SPY46" s="4"/>
      <c r="SPZ46" s="265"/>
      <c r="SQA46" s="265"/>
      <c r="SQB46" s="6"/>
      <c r="SQC46" s="4"/>
      <c r="SQD46" s="265"/>
      <c r="SQE46" s="265"/>
      <c r="SQF46" s="6"/>
      <c r="SQG46" s="4"/>
      <c r="SQH46" s="265"/>
      <c r="SQI46" s="265"/>
      <c r="SQJ46" s="6"/>
      <c r="SQK46" s="4"/>
      <c r="SQL46" s="265"/>
      <c r="SQM46" s="265"/>
      <c r="SQN46" s="6"/>
      <c r="SQO46" s="4"/>
      <c r="SQP46" s="265"/>
      <c r="SQQ46" s="265"/>
      <c r="SQR46" s="6"/>
      <c r="SQS46" s="4"/>
      <c r="SQT46" s="265"/>
      <c r="SQU46" s="265"/>
      <c r="SQV46" s="6"/>
      <c r="SQW46" s="4"/>
      <c r="SQX46" s="265"/>
      <c r="SQY46" s="265"/>
      <c r="SQZ46" s="6"/>
      <c r="SRA46" s="4"/>
      <c r="SRB46" s="265"/>
      <c r="SRC46" s="265"/>
      <c r="SRD46" s="6"/>
      <c r="SRE46" s="4"/>
      <c r="SRF46" s="265"/>
      <c r="SRG46" s="265"/>
      <c r="SRH46" s="6"/>
      <c r="SRI46" s="4"/>
      <c r="SRJ46" s="265"/>
      <c r="SRK46" s="265"/>
      <c r="SRL46" s="6"/>
      <c r="SRM46" s="4"/>
      <c r="SRN46" s="265"/>
      <c r="SRO46" s="265"/>
      <c r="SRP46" s="6"/>
      <c r="SRQ46" s="4"/>
      <c r="SRR46" s="265"/>
      <c r="SRS46" s="265"/>
      <c r="SRT46" s="6"/>
      <c r="SRU46" s="4"/>
      <c r="SRV46" s="265"/>
      <c r="SRW46" s="265"/>
      <c r="SRX46" s="6"/>
      <c r="SRY46" s="4"/>
      <c r="SRZ46" s="265"/>
      <c r="SSA46" s="265"/>
      <c r="SSB46" s="6"/>
      <c r="SSC46" s="4"/>
      <c r="SSD46" s="265"/>
      <c r="SSE46" s="265"/>
      <c r="SSF46" s="6"/>
      <c r="SSG46" s="4"/>
      <c r="SSH46" s="265"/>
      <c r="SSI46" s="265"/>
      <c r="SSJ46" s="6"/>
      <c r="SSK46" s="4"/>
      <c r="SSL46" s="265"/>
      <c r="SSM46" s="265"/>
      <c r="SSN46" s="6"/>
      <c r="SSO46" s="4"/>
      <c r="SSP46" s="265"/>
      <c r="SSQ46" s="265"/>
      <c r="SSR46" s="6"/>
      <c r="SSS46" s="4"/>
      <c r="SST46" s="265"/>
      <c r="SSU46" s="265"/>
      <c r="SSV46" s="6"/>
      <c r="SSW46" s="4"/>
      <c r="SSX46" s="265"/>
      <c r="SSY46" s="265"/>
      <c r="SSZ46" s="6"/>
      <c r="STA46" s="4"/>
      <c r="STB46" s="265"/>
      <c r="STC46" s="265"/>
      <c r="STD46" s="6"/>
      <c r="STE46" s="4"/>
      <c r="STF46" s="265"/>
      <c r="STG46" s="265"/>
      <c r="STH46" s="6"/>
      <c r="STI46" s="4"/>
      <c r="STJ46" s="265"/>
      <c r="STK46" s="265"/>
      <c r="STL46" s="6"/>
      <c r="STM46" s="4"/>
      <c r="STN46" s="265"/>
      <c r="STO46" s="265"/>
      <c r="STP46" s="6"/>
      <c r="STQ46" s="4"/>
      <c r="STR46" s="265"/>
      <c r="STS46" s="265"/>
      <c r="STT46" s="6"/>
      <c r="STU46" s="4"/>
      <c r="STV46" s="265"/>
      <c r="STW46" s="265"/>
      <c r="STX46" s="6"/>
      <c r="STY46" s="4"/>
      <c r="STZ46" s="265"/>
      <c r="SUA46" s="265"/>
      <c r="SUB46" s="6"/>
      <c r="SUC46" s="4"/>
      <c r="SUD46" s="265"/>
      <c r="SUE46" s="265"/>
      <c r="SUF46" s="6"/>
      <c r="SUG46" s="4"/>
      <c r="SUH46" s="265"/>
      <c r="SUI46" s="265"/>
      <c r="SUJ46" s="6"/>
      <c r="SUK46" s="4"/>
      <c r="SUL46" s="265"/>
      <c r="SUM46" s="265"/>
      <c r="SUN46" s="6"/>
      <c r="SUO46" s="4"/>
      <c r="SUP46" s="265"/>
      <c r="SUQ46" s="265"/>
      <c r="SUR46" s="6"/>
      <c r="SUS46" s="4"/>
      <c r="SUT46" s="265"/>
      <c r="SUU46" s="265"/>
      <c r="SUV46" s="6"/>
      <c r="SUW46" s="4"/>
      <c r="SUX46" s="265"/>
      <c r="SUY46" s="265"/>
      <c r="SUZ46" s="6"/>
      <c r="SVA46" s="4"/>
      <c r="SVB46" s="265"/>
      <c r="SVC46" s="265"/>
      <c r="SVD46" s="6"/>
      <c r="SVE46" s="4"/>
      <c r="SVF46" s="265"/>
      <c r="SVG46" s="265"/>
      <c r="SVH46" s="6"/>
      <c r="SVI46" s="4"/>
      <c r="SVJ46" s="265"/>
      <c r="SVK46" s="265"/>
      <c r="SVL46" s="6"/>
      <c r="SVM46" s="4"/>
      <c r="SVN46" s="265"/>
      <c r="SVO46" s="265"/>
      <c r="SVP46" s="6"/>
      <c r="SVQ46" s="4"/>
      <c r="SVR46" s="265"/>
      <c r="SVS46" s="265"/>
      <c r="SVT46" s="6"/>
      <c r="SVU46" s="4"/>
      <c r="SVV46" s="265"/>
      <c r="SVW46" s="265"/>
      <c r="SVX46" s="6"/>
      <c r="SVY46" s="4"/>
      <c r="SVZ46" s="265"/>
      <c r="SWA46" s="265"/>
      <c r="SWB46" s="6"/>
      <c r="SWC46" s="4"/>
      <c r="SWD46" s="265"/>
      <c r="SWE46" s="265"/>
      <c r="SWF46" s="6"/>
      <c r="SWG46" s="4"/>
      <c r="SWH46" s="265"/>
      <c r="SWI46" s="265"/>
      <c r="SWJ46" s="6"/>
      <c r="SWK46" s="4"/>
      <c r="SWL46" s="265"/>
      <c r="SWM46" s="265"/>
      <c r="SWN46" s="6"/>
      <c r="SWO46" s="4"/>
      <c r="SWP46" s="265"/>
      <c r="SWQ46" s="265"/>
      <c r="SWR46" s="6"/>
      <c r="SWS46" s="4"/>
      <c r="SWT46" s="265"/>
      <c r="SWU46" s="265"/>
      <c r="SWV46" s="6"/>
      <c r="SWW46" s="4"/>
      <c r="SWX46" s="265"/>
      <c r="SWY46" s="265"/>
      <c r="SWZ46" s="6"/>
      <c r="SXA46" s="4"/>
      <c r="SXB46" s="265"/>
      <c r="SXC46" s="265"/>
      <c r="SXD46" s="6"/>
      <c r="SXE46" s="4"/>
      <c r="SXF46" s="265"/>
      <c r="SXG46" s="265"/>
      <c r="SXH46" s="6"/>
      <c r="SXI46" s="4"/>
      <c r="SXJ46" s="265"/>
      <c r="SXK46" s="265"/>
      <c r="SXL46" s="6"/>
      <c r="SXM46" s="4"/>
      <c r="SXN46" s="265"/>
      <c r="SXO46" s="265"/>
      <c r="SXP46" s="6"/>
      <c r="SXQ46" s="4"/>
      <c r="SXR46" s="265"/>
      <c r="SXS46" s="265"/>
      <c r="SXT46" s="6"/>
      <c r="SXU46" s="4"/>
      <c r="SXV46" s="265"/>
      <c r="SXW46" s="265"/>
      <c r="SXX46" s="6"/>
      <c r="SXY46" s="4"/>
      <c r="SXZ46" s="265"/>
      <c r="SYA46" s="265"/>
      <c r="SYB46" s="6"/>
      <c r="SYC46" s="4"/>
      <c r="SYD46" s="265"/>
      <c r="SYE46" s="265"/>
      <c r="SYF46" s="6"/>
      <c r="SYG46" s="4"/>
      <c r="SYH46" s="265"/>
      <c r="SYI46" s="265"/>
      <c r="SYJ46" s="6"/>
      <c r="SYK46" s="4"/>
      <c r="SYL46" s="265"/>
      <c r="SYM46" s="265"/>
      <c r="SYN46" s="6"/>
      <c r="SYO46" s="4"/>
      <c r="SYP46" s="265"/>
      <c r="SYQ46" s="265"/>
      <c r="SYR46" s="6"/>
      <c r="SYS46" s="4"/>
      <c r="SYT46" s="265"/>
      <c r="SYU46" s="265"/>
      <c r="SYV46" s="6"/>
      <c r="SYW46" s="4"/>
      <c r="SYX46" s="265"/>
      <c r="SYY46" s="265"/>
      <c r="SYZ46" s="6"/>
      <c r="SZA46" s="4"/>
      <c r="SZB46" s="265"/>
      <c r="SZC46" s="265"/>
      <c r="SZD46" s="6"/>
      <c r="SZE46" s="4"/>
      <c r="SZF46" s="265"/>
      <c r="SZG46" s="265"/>
      <c r="SZH46" s="6"/>
      <c r="SZI46" s="4"/>
      <c r="SZJ46" s="265"/>
      <c r="SZK46" s="265"/>
      <c r="SZL46" s="6"/>
      <c r="SZM46" s="4"/>
      <c r="SZN46" s="265"/>
      <c r="SZO46" s="265"/>
      <c r="SZP46" s="6"/>
      <c r="SZQ46" s="4"/>
      <c r="SZR46" s="265"/>
      <c r="SZS46" s="265"/>
      <c r="SZT46" s="6"/>
      <c r="SZU46" s="4"/>
      <c r="SZV46" s="265"/>
      <c r="SZW46" s="265"/>
      <c r="SZX46" s="6"/>
      <c r="SZY46" s="4"/>
      <c r="SZZ46" s="265"/>
      <c r="TAA46" s="265"/>
      <c r="TAB46" s="6"/>
      <c r="TAC46" s="4"/>
      <c r="TAD46" s="265"/>
      <c r="TAE46" s="265"/>
      <c r="TAF46" s="6"/>
      <c r="TAG46" s="4"/>
      <c r="TAH46" s="265"/>
      <c r="TAI46" s="265"/>
      <c r="TAJ46" s="6"/>
      <c r="TAK46" s="4"/>
      <c r="TAL46" s="265"/>
      <c r="TAM46" s="265"/>
      <c r="TAN46" s="6"/>
      <c r="TAO46" s="4"/>
      <c r="TAP46" s="265"/>
      <c r="TAQ46" s="265"/>
      <c r="TAR46" s="6"/>
      <c r="TAS46" s="4"/>
      <c r="TAT46" s="265"/>
      <c r="TAU46" s="265"/>
      <c r="TAV46" s="6"/>
      <c r="TAW46" s="4"/>
      <c r="TAX46" s="265"/>
      <c r="TAY46" s="265"/>
      <c r="TAZ46" s="6"/>
      <c r="TBA46" s="4"/>
      <c r="TBB46" s="265"/>
      <c r="TBC46" s="265"/>
      <c r="TBD46" s="6"/>
      <c r="TBE46" s="4"/>
      <c r="TBF46" s="265"/>
      <c r="TBG46" s="265"/>
      <c r="TBH46" s="6"/>
      <c r="TBI46" s="4"/>
      <c r="TBJ46" s="265"/>
      <c r="TBK46" s="265"/>
      <c r="TBL46" s="6"/>
      <c r="TBM46" s="4"/>
      <c r="TBN46" s="265"/>
      <c r="TBO46" s="265"/>
      <c r="TBP46" s="6"/>
      <c r="TBQ46" s="4"/>
      <c r="TBR46" s="265"/>
      <c r="TBS46" s="265"/>
      <c r="TBT46" s="6"/>
      <c r="TBU46" s="4"/>
      <c r="TBV46" s="265"/>
      <c r="TBW46" s="265"/>
      <c r="TBX46" s="6"/>
      <c r="TBY46" s="4"/>
      <c r="TBZ46" s="265"/>
      <c r="TCA46" s="265"/>
      <c r="TCB46" s="6"/>
      <c r="TCC46" s="4"/>
      <c r="TCD46" s="265"/>
      <c r="TCE46" s="265"/>
      <c r="TCF46" s="6"/>
      <c r="TCG46" s="4"/>
      <c r="TCH46" s="265"/>
      <c r="TCI46" s="265"/>
      <c r="TCJ46" s="6"/>
      <c r="TCK46" s="4"/>
      <c r="TCL46" s="265"/>
      <c r="TCM46" s="265"/>
      <c r="TCN46" s="6"/>
      <c r="TCO46" s="4"/>
      <c r="TCP46" s="265"/>
      <c r="TCQ46" s="265"/>
      <c r="TCR46" s="6"/>
      <c r="TCS46" s="4"/>
      <c r="TCT46" s="265"/>
      <c r="TCU46" s="265"/>
      <c r="TCV46" s="6"/>
      <c r="TCW46" s="4"/>
      <c r="TCX46" s="265"/>
      <c r="TCY46" s="265"/>
      <c r="TCZ46" s="6"/>
      <c r="TDA46" s="4"/>
      <c r="TDB46" s="265"/>
      <c r="TDC46" s="265"/>
      <c r="TDD46" s="6"/>
      <c r="TDE46" s="4"/>
      <c r="TDF46" s="265"/>
      <c r="TDG46" s="265"/>
      <c r="TDH46" s="6"/>
      <c r="TDI46" s="4"/>
      <c r="TDJ46" s="265"/>
      <c r="TDK46" s="265"/>
      <c r="TDL46" s="6"/>
      <c r="TDM46" s="4"/>
      <c r="TDN46" s="265"/>
      <c r="TDO46" s="265"/>
      <c r="TDP46" s="6"/>
      <c r="TDQ46" s="4"/>
      <c r="TDR46" s="265"/>
      <c r="TDS46" s="265"/>
      <c r="TDT46" s="6"/>
      <c r="TDU46" s="4"/>
      <c r="TDV46" s="265"/>
      <c r="TDW46" s="265"/>
      <c r="TDX46" s="6"/>
      <c r="TDY46" s="4"/>
      <c r="TDZ46" s="265"/>
      <c r="TEA46" s="265"/>
      <c r="TEB46" s="6"/>
      <c r="TEC46" s="4"/>
      <c r="TED46" s="265"/>
      <c r="TEE46" s="265"/>
      <c r="TEF46" s="6"/>
      <c r="TEG46" s="4"/>
      <c r="TEH46" s="265"/>
      <c r="TEI46" s="265"/>
      <c r="TEJ46" s="6"/>
      <c r="TEK46" s="4"/>
      <c r="TEL46" s="265"/>
      <c r="TEM46" s="265"/>
      <c r="TEN46" s="6"/>
      <c r="TEO46" s="4"/>
      <c r="TEP46" s="265"/>
      <c r="TEQ46" s="265"/>
      <c r="TER46" s="6"/>
      <c r="TES46" s="4"/>
      <c r="TET46" s="265"/>
      <c r="TEU46" s="265"/>
      <c r="TEV46" s="6"/>
      <c r="TEW46" s="4"/>
      <c r="TEX46" s="265"/>
      <c r="TEY46" s="265"/>
      <c r="TEZ46" s="6"/>
      <c r="TFA46" s="4"/>
      <c r="TFB46" s="265"/>
      <c r="TFC46" s="265"/>
      <c r="TFD46" s="6"/>
      <c r="TFE46" s="4"/>
      <c r="TFF46" s="265"/>
      <c r="TFG46" s="265"/>
      <c r="TFH46" s="6"/>
      <c r="TFI46" s="4"/>
      <c r="TFJ46" s="265"/>
      <c r="TFK46" s="265"/>
      <c r="TFL46" s="6"/>
      <c r="TFM46" s="4"/>
      <c r="TFN46" s="265"/>
      <c r="TFO46" s="265"/>
      <c r="TFP46" s="6"/>
      <c r="TFQ46" s="4"/>
      <c r="TFR46" s="265"/>
      <c r="TFS46" s="265"/>
      <c r="TFT46" s="6"/>
      <c r="TFU46" s="4"/>
      <c r="TFV46" s="265"/>
      <c r="TFW46" s="265"/>
      <c r="TFX46" s="6"/>
      <c r="TFY46" s="4"/>
      <c r="TFZ46" s="265"/>
      <c r="TGA46" s="265"/>
      <c r="TGB46" s="6"/>
      <c r="TGC46" s="4"/>
      <c r="TGD46" s="265"/>
      <c r="TGE46" s="265"/>
      <c r="TGF46" s="6"/>
      <c r="TGG46" s="4"/>
      <c r="TGH46" s="265"/>
      <c r="TGI46" s="265"/>
      <c r="TGJ46" s="6"/>
      <c r="TGK46" s="4"/>
      <c r="TGL46" s="265"/>
      <c r="TGM46" s="265"/>
      <c r="TGN46" s="6"/>
      <c r="TGO46" s="4"/>
      <c r="TGP46" s="265"/>
      <c r="TGQ46" s="265"/>
      <c r="TGR46" s="6"/>
      <c r="TGS46" s="4"/>
      <c r="TGT46" s="265"/>
      <c r="TGU46" s="265"/>
      <c r="TGV46" s="6"/>
      <c r="TGW46" s="4"/>
      <c r="TGX46" s="265"/>
      <c r="TGY46" s="265"/>
      <c r="TGZ46" s="6"/>
      <c r="THA46" s="4"/>
      <c r="THB46" s="265"/>
      <c r="THC46" s="265"/>
      <c r="THD46" s="6"/>
      <c r="THE46" s="4"/>
      <c r="THF46" s="265"/>
      <c r="THG46" s="265"/>
      <c r="THH46" s="6"/>
      <c r="THI46" s="4"/>
      <c r="THJ46" s="265"/>
      <c r="THK46" s="265"/>
      <c r="THL46" s="6"/>
      <c r="THM46" s="4"/>
      <c r="THN46" s="265"/>
      <c r="THO46" s="265"/>
      <c r="THP46" s="6"/>
      <c r="THQ46" s="4"/>
      <c r="THR46" s="265"/>
      <c r="THS46" s="265"/>
      <c r="THT46" s="6"/>
      <c r="THU46" s="4"/>
      <c r="THV46" s="265"/>
      <c r="THW46" s="265"/>
      <c r="THX46" s="6"/>
      <c r="THY46" s="4"/>
      <c r="THZ46" s="265"/>
      <c r="TIA46" s="265"/>
      <c r="TIB46" s="6"/>
      <c r="TIC46" s="4"/>
      <c r="TID46" s="265"/>
      <c r="TIE46" s="265"/>
      <c r="TIF46" s="6"/>
      <c r="TIG46" s="4"/>
      <c r="TIH46" s="265"/>
      <c r="TII46" s="265"/>
      <c r="TIJ46" s="6"/>
      <c r="TIK46" s="4"/>
      <c r="TIL46" s="265"/>
      <c r="TIM46" s="265"/>
      <c r="TIN46" s="6"/>
      <c r="TIO46" s="4"/>
      <c r="TIP46" s="265"/>
      <c r="TIQ46" s="265"/>
      <c r="TIR46" s="6"/>
      <c r="TIS46" s="4"/>
      <c r="TIT46" s="265"/>
      <c r="TIU46" s="265"/>
      <c r="TIV46" s="6"/>
      <c r="TIW46" s="4"/>
      <c r="TIX46" s="265"/>
      <c r="TIY46" s="265"/>
      <c r="TIZ46" s="6"/>
      <c r="TJA46" s="4"/>
      <c r="TJB46" s="265"/>
      <c r="TJC46" s="265"/>
      <c r="TJD46" s="6"/>
      <c r="TJE46" s="4"/>
      <c r="TJF46" s="265"/>
      <c r="TJG46" s="265"/>
      <c r="TJH46" s="6"/>
      <c r="TJI46" s="4"/>
      <c r="TJJ46" s="265"/>
      <c r="TJK46" s="265"/>
      <c r="TJL46" s="6"/>
      <c r="TJM46" s="4"/>
      <c r="TJN46" s="265"/>
      <c r="TJO46" s="265"/>
      <c r="TJP46" s="6"/>
      <c r="TJQ46" s="4"/>
      <c r="TJR46" s="265"/>
      <c r="TJS46" s="265"/>
      <c r="TJT46" s="6"/>
      <c r="TJU46" s="4"/>
      <c r="TJV46" s="265"/>
      <c r="TJW46" s="265"/>
      <c r="TJX46" s="6"/>
      <c r="TJY46" s="4"/>
      <c r="TJZ46" s="265"/>
      <c r="TKA46" s="265"/>
      <c r="TKB46" s="6"/>
      <c r="TKC46" s="4"/>
      <c r="TKD46" s="265"/>
      <c r="TKE46" s="265"/>
      <c r="TKF46" s="6"/>
      <c r="TKG46" s="4"/>
      <c r="TKH46" s="265"/>
      <c r="TKI46" s="265"/>
      <c r="TKJ46" s="6"/>
      <c r="TKK46" s="4"/>
      <c r="TKL46" s="265"/>
      <c r="TKM46" s="265"/>
      <c r="TKN46" s="6"/>
      <c r="TKO46" s="4"/>
      <c r="TKP46" s="265"/>
      <c r="TKQ46" s="265"/>
      <c r="TKR46" s="6"/>
      <c r="TKS46" s="4"/>
      <c r="TKT46" s="265"/>
      <c r="TKU46" s="265"/>
      <c r="TKV46" s="6"/>
      <c r="TKW46" s="4"/>
      <c r="TKX46" s="265"/>
      <c r="TKY46" s="265"/>
      <c r="TKZ46" s="6"/>
      <c r="TLA46" s="4"/>
      <c r="TLB46" s="265"/>
      <c r="TLC46" s="265"/>
      <c r="TLD46" s="6"/>
      <c r="TLE46" s="4"/>
      <c r="TLF46" s="265"/>
      <c r="TLG46" s="265"/>
      <c r="TLH46" s="6"/>
      <c r="TLI46" s="4"/>
      <c r="TLJ46" s="265"/>
      <c r="TLK46" s="265"/>
      <c r="TLL46" s="6"/>
      <c r="TLM46" s="4"/>
      <c r="TLN46" s="265"/>
      <c r="TLO46" s="265"/>
      <c r="TLP46" s="6"/>
      <c r="TLQ46" s="4"/>
      <c r="TLR46" s="265"/>
      <c r="TLS46" s="265"/>
      <c r="TLT46" s="6"/>
      <c r="TLU46" s="4"/>
      <c r="TLV46" s="265"/>
      <c r="TLW46" s="265"/>
      <c r="TLX46" s="6"/>
      <c r="TLY46" s="4"/>
      <c r="TLZ46" s="265"/>
      <c r="TMA46" s="265"/>
      <c r="TMB46" s="6"/>
      <c r="TMC46" s="4"/>
      <c r="TMD46" s="265"/>
      <c r="TME46" s="265"/>
      <c r="TMF46" s="6"/>
      <c r="TMG46" s="4"/>
      <c r="TMH46" s="265"/>
      <c r="TMI46" s="265"/>
      <c r="TMJ46" s="6"/>
      <c r="TMK46" s="4"/>
      <c r="TML46" s="265"/>
      <c r="TMM46" s="265"/>
      <c r="TMN46" s="6"/>
      <c r="TMO46" s="4"/>
      <c r="TMP46" s="265"/>
      <c r="TMQ46" s="265"/>
      <c r="TMR46" s="6"/>
      <c r="TMS46" s="4"/>
      <c r="TMT46" s="265"/>
      <c r="TMU46" s="265"/>
      <c r="TMV46" s="6"/>
      <c r="TMW46" s="4"/>
      <c r="TMX46" s="265"/>
      <c r="TMY46" s="265"/>
      <c r="TMZ46" s="6"/>
      <c r="TNA46" s="4"/>
      <c r="TNB46" s="265"/>
      <c r="TNC46" s="265"/>
      <c r="TND46" s="6"/>
      <c r="TNE46" s="4"/>
      <c r="TNF46" s="265"/>
      <c r="TNG46" s="265"/>
      <c r="TNH46" s="6"/>
      <c r="TNI46" s="4"/>
      <c r="TNJ46" s="265"/>
      <c r="TNK46" s="265"/>
      <c r="TNL46" s="6"/>
      <c r="TNM46" s="4"/>
      <c r="TNN46" s="265"/>
      <c r="TNO46" s="265"/>
      <c r="TNP46" s="6"/>
      <c r="TNQ46" s="4"/>
      <c r="TNR46" s="265"/>
      <c r="TNS46" s="265"/>
      <c r="TNT46" s="6"/>
      <c r="TNU46" s="4"/>
      <c r="TNV46" s="265"/>
      <c r="TNW46" s="265"/>
      <c r="TNX46" s="6"/>
      <c r="TNY46" s="4"/>
      <c r="TNZ46" s="265"/>
      <c r="TOA46" s="265"/>
      <c r="TOB46" s="6"/>
      <c r="TOC46" s="4"/>
      <c r="TOD46" s="265"/>
      <c r="TOE46" s="265"/>
      <c r="TOF46" s="6"/>
      <c r="TOG46" s="4"/>
      <c r="TOH46" s="265"/>
      <c r="TOI46" s="265"/>
      <c r="TOJ46" s="6"/>
      <c r="TOK46" s="4"/>
      <c r="TOL46" s="265"/>
      <c r="TOM46" s="265"/>
      <c r="TON46" s="6"/>
      <c r="TOO46" s="4"/>
      <c r="TOP46" s="265"/>
      <c r="TOQ46" s="265"/>
      <c r="TOR46" s="6"/>
      <c r="TOS46" s="4"/>
      <c r="TOT46" s="265"/>
      <c r="TOU46" s="265"/>
      <c r="TOV46" s="6"/>
      <c r="TOW46" s="4"/>
      <c r="TOX46" s="265"/>
      <c r="TOY46" s="265"/>
      <c r="TOZ46" s="6"/>
      <c r="TPA46" s="4"/>
      <c r="TPB46" s="265"/>
      <c r="TPC46" s="265"/>
      <c r="TPD46" s="6"/>
      <c r="TPE46" s="4"/>
      <c r="TPF46" s="265"/>
      <c r="TPG46" s="265"/>
      <c r="TPH46" s="6"/>
      <c r="TPI46" s="4"/>
      <c r="TPJ46" s="265"/>
      <c r="TPK46" s="265"/>
      <c r="TPL46" s="6"/>
      <c r="TPM46" s="4"/>
      <c r="TPN46" s="265"/>
      <c r="TPO46" s="265"/>
      <c r="TPP46" s="6"/>
      <c r="TPQ46" s="4"/>
      <c r="TPR46" s="265"/>
      <c r="TPS46" s="265"/>
      <c r="TPT46" s="6"/>
      <c r="TPU46" s="4"/>
      <c r="TPV46" s="265"/>
      <c r="TPW46" s="265"/>
      <c r="TPX46" s="6"/>
      <c r="TPY46" s="4"/>
      <c r="TPZ46" s="265"/>
      <c r="TQA46" s="265"/>
      <c r="TQB46" s="6"/>
      <c r="TQC46" s="4"/>
      <c r="TQD46" s="265"/>
      <c r="TQE46" s="265"/>
      <c r="TQF46" s="6"/>
      <c r="TQG46" s="4"/>
      <c r="TQH46" s="265"/>
      <c r="TQI46" s="265"/>
      <c r="TQJ46" s="6"/>
      <c r="TQK46" s="4"/>
      <c r="TQL46" s="265"/>
      <c r="TQM46" s="265"/>
      <c r="TQN46" s="6"/>
      <c r="TQO46" s="4"/>
      <c r="TQP46" s="265"/>
      <c r="TQQ46" s="265"/>
      <c r="TQR46" s="6"/>
      <c r="TQS46" s="4"/>
      <c r="TQT46" s="265"/>
      <c r="TQU46" s="265"/>
      <c r="TQV46" s="6"/>
      <c r="TQW46" s="4"/>
      <c r="TQX46" s="265"/>
      <c r="TQY46" s="265"/>
      <c r="TQZ46" s="6"/>
      <c r="TRA46" s="4"/>
      <c r="TRB46" s="265"/>
      <c r="TRC46" s="265"/>
      <c r="TRD46" s="6"/>
      <c r="TRE46" s="4"/>
      <c r="TRF46" s="265"/>
      <c r="TRG46" s="265"/>
      <c r="TRH46" s="6"/>
      <c r="TRI46" s="4"/>
      <c r="TRJ46" s="265"/>
      <c r="TRK46" s="265"/>
      <c r="TRL46" s="6"/>
      <c r="TRM46" s="4"/>
      <c r="TRN46" s="265"/>
      <c r="TRO46" s="265"/>
      <c r="TRP46" s="6"/>
      <c r="TRQ46" s="4"/>
      <c r="TRR46" s="265"/>
      <c r="TRS46" s="265"/>
      <c r="TRT46" s="6"/>
      <c r="TRU46" s="4"/>
      <c r="TRV46" s="265"/>
      <c r="TRW46" s="265"/>
      <c r="TRX46" s="6"/>
      <c r="TRY46" s="4"/>
      <c r="TRZ46" s="265"/>
      <c r="TSA46" s="265"/>
      <c r="TSB46" s="6"/>
      <c r="TSC46" s="4"/>
      <c r="TSD46" s="265"/>
      <c r="TSE46" s="265"/>
      <c r="TSF46" s="6"/>
      <c r="TSG46" s="4"/>
      <c r="TSH46" s="265"/>
      <c r="TSI46" s="265"/>
      <c r="TSJ46" s="6"/>
      <c r="TSK46" s="4"/>
      <c r="TSL46" s="265"/>
      <c r="TSM46" s="265"/>
      <c r="TSN46" s="6"/>
      <c r="TSO46" s="4"/>
      <c r="TSP46" s="265"/>
      <c r="TSQ46" s="265"/>
      <c r="TSR46" s="6"/>
      <c r="TSS46" s="4"/>
      <c r="TST46" s="265"/>
      <c r="TSU46" s="265"/>
      <c r="TSV46" s="6"/>
      <c r="TSW46" s="4"/>
      <c r="TSX46" s="265"/>
      <c r="TSY46" s="265"/>
      <c r="TSZ46" s="6"/>
      <c r="TTA46" s="4"/>
      <c r="TTB46" s="265"/>
      <c r="TTC46" s="265"/>
      <c r="TTD46" s="6"/>
      <c r="TTE46" s="4"/>
      <c r="TTF46" s="265"/>
      <c r="TTG46" s="265"/>
      <c r="TTH46" s="6"/>
      <c r="TTI46" s="4"/>
      <c r="TTJ46" s="265"/>
      <c r="TTK46" s="265"/>
      <c r="TTL46" s="6"/>
      <c r="TTM46" s="4"/>
      <c r="TTN46" s="265"/>
      <c r="TTO46" s="265"/>
      <c r="TTP46" s="6"/>
      <c r="TTQ46" s="4"/>
      <c r="TTR46" s="265"/>
      <c r="TTS46" s="265"/>
      <c r="TTT46" s="6"/>
      <c r="TTU46" s="4"/>
      <c r="TTV46" s="265"/>
      <c r="TTW46" s="265"/>
      <c r="TTX46" s="6"/>
      <c r="TTY46" s="4"/>
      <c r="TTZ46" s="265"/>
      <c r="TUA46" s="265"/>
      <c r="TUB46" s="6"/>
      <c r="TUC46" s="4"/>
      <c r="TUD46" s="265"/>
      <c r="TUE46" s="265"/>
      <c r="TUF46" s="6"/>
      <c r="TUG46" s="4"/>
      <c r="TUH46" s="265"/>
      <c r="TUI46" s="265"/>
      <c r="TUJ46" s="6"/>
      <c r="TUK46" s="4"/>
      <c r="TUL46" s="265"/>
      <c r="TUM46" s="265"/>
      <c r="TUN46" s="6"/>
      <c r="TUO46" s="4"/>
      <c r="TUP46" s="265"/>
      <c r="TUQ46" s="265"/>
      <c r="TUR46" s="6"/>
      <c r="TUS46" s="4"/>
      <c r="TUT46" s="265"/>
      <c r="TUU46" s="265"/>
      <c r="TUV46" s="6"/>
      <c r="TUW46" s="4"/>
      <c r="TUX46" s="265"/>
      <c r="TUY46" s="265"/>
      <c r="TUZ46" s="6"/>
      <c r="TVA46" s="4"/>
      <c r="TVB46" s="265"/>
      <c r="TVC46" s="265"/>
      <c r="TVD46" s="6"/>
      <c r="TVE46" s="4"/>
      <c r="TVF46" s="265"/>
      <c r="TVG46" s="265"/>
      <c r="TVH46" s="6"/>
      <c r="TVI46" s="4"/>
      <c r="TVJ46" s="265"/>
      <c r="TVK46" s="265"/>
      <c r="TVL46" s="6"/>
      <c r="TVM46" s="4"/>
      <c r="TVN46" s="265"/>
      <c r="TVO46" s="265"/>
      <c r="TVP46" s="6"/>
      <c r="TVQ46" s="4"/>
      <c r="TVR46" s="265"/>
      <c r="TVS46" s="265"/>
      <c r="TVT46" s="6"/>
      <c r="TVU46" s="4"/>
      <c r="TVV46" s="265"/>
      <c r="TVW46" s="265"/>
      <c r="TVX46" s="6"/>
      <c r="TVY46" s="4"/>
      <c r="TVZ46" s="265"/>
      <c r="TWA46" s="265"/>
      <c r="TWB46" s="6"/>
      <c r="TWC46" s="4"/>
      <c r="TWD46" s="265"/>
      <c r="TWE46" s="265"/>
      <c r="TWF46" s="6"/>
      <c r="TWG46" s="4"/>
      <c r="TWH46" s="265"/>
      <c r="TWI46" s="265"/>
      <c r="TWJ46" s="6"/>
      <c r="TWK46" s="4"/>
      <c r="TWL46" s="265"/>
      <c r="TWM46" s="265"/>
      <c r="TWN46" s="6"/>
      <c r="TWO46" s="4"/>
      <c r="TWP46" s="265"/>
      <c r="TWQ46" s="265"/>
      <c r="TWR46" s="6"/>
      <c r="TWS46" s="4"/>
      <c r="TWT46" s="265"/>
      <c r="TWU46" s="265"/>
      <c r="TWV46" s="6"/>
      <c r="TWW46" s="4"/>
      <c r="TWX46" s="265"/>
      <c r="TWY46" s="265"/>
      <c r="TWZ46" s="6"/>
      <c r="TXA46" s="4"/>
      <c r="TXB46" s="265"/>
      <c r="TXC46" s="265"/>
      <c r="TXD46" s="6"/>
      <c r="TXE46" s="4"/>
      <c r="TXF46" s="265"/>
      <c r="TXG46" s="265"/>
      <c r="TXH46" s="6"/>
      <c r="TXI46" s="4"/>
      <c r="TXJ46" s="265"/>
      <c r="TXK46" s="265"/>
      <c r="TXL46" s="6"/>
      <c r="TXM46" s="4"/>
      <c r="TXN46" s="265"/>
      <c r="TXO46" s="265"/>
      <c r="TXP46" s="6"/>
      <c r="TXQ46" s="4"/>
      <c r="TXR46" s="265"/>
      <c r="TXS46" s="265"/>
      <c r="TXT46" s="6"/>
      <c r="TXU46" s="4"/>
      <c r="TXV46" s="265"/>
      <c r="TXW46" s="265"/>
      <c r="TXX46" s="6"/>
      <c r="TXY46" s="4"/>
      <c r="TXZ46" s="265"/>
      <c r="TYA46" s="265"/>
      <c r="TYB46" s="6"/>
      <c r="TYC46" s="4"/>
      <c r="TYD46" s="265"/>
      <c r="TYE46" s="265"/>
      <c r="TYF46" s="6"/>
      <c r="TYG46" s="4"/>
      <c r="TYH46" s="265"/>
      <c r="TYI46" s="265"/>
      <c r="TYJ46" s="6"/>
      <c r="TYK46" s="4"/>
      <c r="TYL46" s="265"/>
      <c r="TYM46" s="265"/>
      <c r="TYN46" s="6"/>
      <c r="TYO46" s="4"/>
      <c r="TYP46" s="265"/>
      <c r="TYQ46" s="265"/>
      <c r="TYR46" s="6"/>
      <c r="TYS46" s="4"/>
      <c r="TYT46" s="265"/>
      <c r="TYU46" s="265"/>
      <c r="TYV46" s="6"/>
      <c r="TYW46" s="4"/>
      <c r="TYX46" s="265"/>
      <c r="TYY46" s="265"/>
      <c r="TYZ46" s="6"/>
      <c r="TZA46" s="4"/>
      <c r="TZB46" s="265"/>
      <c r="TZC46" s="265"/>
      <c r="TZD46" s="6"/>
      <c r="TZE46" s="4"/>
      <c r="TZF46" s="265"/>
      <c r="TZG46" s="265"/>
      <c r="TZH46" s="6"/>
      <c r="TZI46" s="4"/>
      <c r="TZJ46" s="265"/>
      <c r="TZK46" s="265"/>
      <c r="TZL46" s="6"/>
      <c r="TZM46" s="4"/>
      <c r="TZN46" s="265"/>
      <c r="TZO46" s="265"/>
      <c r="TZP46" s="6"/>
      <c r="TZQ46" s="4"/>
      <c r="TZR46" s="265"/>
      <c r="TZS46" s="265"/>
      <c r="TZT46" s="6"/>
      <c r="TZU46" s="4"/>
      <c r="TZV46" s="265"/>
      <c r="TZW46" s="265"/>
      <c r="TZX46" s="6"/>
      <c r="TZY46" s="4"/>
      <c r="TZZ46" s="265"/>
      <c r="UAA46" s="265"/>
      <c r="UAB46" s="6"/>
      <c r="UAC46" s="4"/>
      <c r="UAD46" s="265"/>
      <c r="UAE46" s="265"/>
      <c r="UAF46" s="6"/>
      <c r="UAG46" s="4"/>
      <c r="UAH46" s="265"/>
      <c r="UAI46" s="265"/>
      <c r="UAJ46" s="6"/>
      <c r="UAK46" s="4"/>
      <c r="UAL46" s="265"/>
      <c r="UAM46" s="265"/>
      <c r="UAN46" s="6"/>
      <c r="UAO46" s="4"/>
      <c r="UAP46" s="265"/>
      <c r="UAQ46" s="265"/>
      <c r="UAR46" s="6"/>
      <c r="UAS46" s="4"/>
      <c r="UAT46" s="265"/>
      <c r="UAU46" s="265"/>
      <c r="UAV46" s="6"/>
      <c r="UAW46" s="4"/>
      <c r="UAX46" s="265"/>
      <c r="UAY46" s="265"/>
      <c r="UAZ46" s="6"/>
      <c r="UBA46" s="4"/>
      <c r="UBB46" s="265"/>
      <c r="UBC46" s="265"/>
      <c r="UBD46" s="6"/>
      <c r="UBE46" s="4"/>
      <c r="UBF46" s="265"/>
      <c r="UBG46" s="265"/>
      <c r="UBH46" s="6"/>
      <c r="UBI46" s="4"/>
      <c r="UBJ46" s="265"/>
      <c r="UBK46" s="265"/>
      <c r="UBL46" s="6"/>
      <c r="UBM46" s="4"/>
      <c r="UBN46" s="265"/>
      <c r="UBO46" s="265"/>
      <c r="UBP46" s="6"/>
      <c r="UBQ46" s="4"/>
      <c r="UBR46" s="265"/>
      <c r="UBS46" s="265"/>
      <c r="UBT46" s="6"/>
      <c r="UBU46" s="4"/>
      <c r="UBV46" s="265"/>
      <c r="UBW46" s="265"/>
      <c r="UBX46" s="6"/>
      <c r="UBY46" s="4"/>
      <c r="UBZ46" s="265"/>
      <c r="UCA46" s="265"/>
      <c r="UCB46" s="6"/>
      <c r="UCC46" s="4"/>
      <c r="UCD46" s="265"/>
      <c r="UCE46" s="265"/>
      <c r="UCF46" s="6"/>
      <c r="UCG46" s="4"/>
      <c r="UCH46" s="265"/>
      <c r="UCI46" s="265"/>
      <c r="UCJ46" s="6"/>
      <c r="UCK46" s="4"/>
      <c r="UCL46" s="265"/>
      <c r="UCM46" s="265"/>
      <c r="UCN46" s="6"/>
      <c r="UCO46" s="4"/>
      <c r="UCP46" s="265"/>
      <c r="UCQ46" s="265"/>
      <c r="UCR46" s="6"/>
      <c r="UCS46" s="4"/>
      <c r="UCT46" s="265"/>
      <c r="UCU46" s="265"/>
      <c r="UCV46" s="6"/>
      <c r="UCW46" s="4"/>
      <c r="UCX46" s="265"/>
      <c r="UCY46" s="265"/>
      <c r="UCZ46" s="6"/>
      <c r="UDA46" s="4"/>
      <c r="UDB46" s="265"/>
      <c r="UDC46" s="265"/>
      <c r="UDD46" s="6"/>
      <c r="UDE46" s="4"/>
      <c r="UDF46" s="265"/>
      <c r="UDG46" s="265"/>
      <c r="UDH46" s="6"/>
      <c r="UDI46" s="4"/>
      <c r="UDJ46" s="265"/>
      <c r="UDK46" s="265"/>
      <c r="UDL46" s="6"/>
      <c r="UDM46" s="4"/>
      <c r="UDN46" s="265"/>
      <c r="UDO46" s="265"/>
      <c r="UDP46" s="6"/>
      <c r="UDQ46" s="4"/>
      <c r="UDR46" s="265"/>
      <c r="UDS46" s="265"/>
      <c r="UDT46" s="6"/>
      <c r="UDU46" s="4"/>
      <c r="UDV46" s="265"/>
      <c r="UDW46" s="265"/>
      <c r="UDX46" s="6"/>
      <c r="UDY46" s="4"/>
      <c r="UDZ46" s="265"/>
      <c r="UEA46" s="265"/>
      <c r="UEB46" s="6"/>
      <c r="UEC46" s="4"/>
      <c r="UED46" s="265"/>
      <c r="UEE46" s="265"/>
      <c r="UEF46" s="6"/>
      <c r="UEG46" s="4"/>
      <c r="UEH46" s="265"/>
      <c r="UEI46" s="265"/>
      <c r="UEJ46" s="6"/>
      <c r="UEK46" s="4"/>
      <c r="UEL46" s="265"/>
      <c r="UEM46" s="265"/>
      <c r="UEN46" s="6"/>
      <c r="UEO46" s="4"/>
      <c r="UEP46" s="265"/>
      <c r="UEQ46" s="265"/>
      <c r="UER46" s="6"/>
      <c r="UES46" s="4"/>
      <c r="UET46" s="265"/>
      <c r="UEU46" s="265"/>
      <c r="UEV46" s="6"/>
      <c r="UEW46" s="4"/>
      <c r="UEX46" s="265"/>
      <c r="UEY46" s="265"/>
      <c r="UEZ46" s="6"/>
      <c r="UFA46" s="4"/>
      <c r="UFB46" s="265"/>
      <c r="UFC46" s="265"/>
      <c r="UFD46" s="6"/>
      <c r="UFE46" s="4"/>
      <c r="UFF46" s="265"/>
      <c r="UFG46" s="265"/>
      <c r="UFH46" s="6"/>
      <c r="UFI46" s="4"/>
      <c r="UFJ46" s="265"/>
      <c r="UFK46" s="265"/>
      <c r="UFL46" s="6"/>
      <c r="UFM46" s="4"/>
      <c r="UFN46" s="265"/>
      <c r="UFO46" s="265"/>
      <c r="UFP46" s="6"/>
      <c r="UFQ46" s="4"/>
      <c r="UFR46" s="265"/>
      <c r="UFS46" s="265"/>
      <c r="UFT46" s="6"/>
      <c r="UFU46" s="4"/>
      <c r="UFV46" s="265"/>
      <c r="UFW46" s="265"/>
      <c r="UFX46" s="6"/>
      <c r="UFY46" s="4"/>
      <c r="UFZ46" s="265"/>
      <c r="UGA46" s="265"/>
      <c r="UGB46" s="6"/>
      <c r="UGC46" s="4"/>
      <c r="UGD46" s="265"/>
      <c r="UGE46" s="265"/>
      <c r="UGF46" s="6"/>
      <c r="UGG46" s="4"/>
      <c r="UGH46" s="265"/>
      <c r="UGI46" s="265"/>
      <c r="UGJ46" s="6"/>
      <c r="UGK46" s="4"/>
      <c r="UGL46" s="265"/>
      <c r="UGM46" s="265"/>
      <c r="UGN46" s="6"/>
      <c r="UGO46" s="4"/>
      <c r="UGP46" s="265"/>
      <c r="UGQ46" s="265"/>
      <c r="UGR46" s="6"/>
      <c r="UGS46" s="4"/>
      <c r="UGT46" s="265"/>
      <c r="UGU46" s="265"/>
      <c r="UGV46" s="6"/>
      <c r="UGW46" s="4"/>
      <c r="UGX46" s="265"/>
      <c r="UGY46" s="265"/>
      <c r="UGZ46" s="6"/>
      <c r="UHA46" s="4"/>
      <c r="UHB46" s="265"/>
      <c r="UHC46" s="265"/>
      <c r="UHD46" s="6"/>
      <c r="UHE46" s="4"/>
      <c r="UHF46" s="265"/>
      <c r="UHG46" s="265"/>
      <c r="UHH46" s="6"/>
      <c r="UHI46" s="4"/>
      <c r="UHJ46" s="265"/>
      <c r="UHK46" s="265"/>
      <c r="UHL46" s="6"/>
      <c r="UHM46" s="4"/>
      <c r="UHN46" s="265"/>
      <c r="UHO46" s="265"/>
      <c r="UHP46" s="6"/>
      <c r="UHQ46" s="4"/>
      <c r="UHR46" s="265"/>
      <c r="UHS46" s="265"/>
      <c r="UHT46" s="6"/>
      <c r="UHU46" s="4"/>
      <c r="UHV46" s="265"/>
      <c r="UHW46" s="265"/>
      <c r="UHX46" s="6"/>
      <c r="UHY46" s="4"/>
      <c r="UHZ46" s="265"/>
      <c r="UIA46" s="265"/>
      <c r="UIB46" s="6"/>
      <c r="UIC46" s="4"/>
      <c r="UID46" s="265"/>
      <c r="UIE46" s="265"/>
      <c r="UIF46" s="6"/>
      <c r="UIG46" s="4"/>
      <c r="UIH46" s="265"/>
      <c r="UII46" s="265"/>
      <c r="UIJ46" s="6"/>
      <c r="UIK46" s="4"/>
      <c r="UIL46" s="265"/>
      <c r="UIM46" s="265"/>
      <c r="UIN46" s="6"/>
      <c r="UIO46" s="4"/>
      <c r="UIP46" s="265"/>
      <c r="UIQ46" s="265"/>
      <c r="UIR46" s="6"/>
      <c r="UIS46" s="4"/>
      <c r="UIT46" s="265"/>
      <c r="UIU46" s="265"/>
      <c r="UIV46" s="6"/>
      <c r="UIW46" s="4"/>
      <c r="UIX46" s="265"/>
      <c r="UIY46" s="265"/>
      <c r="UIZ46" s="6"/>
      <c r="UJA46" s="4"/>
      <c r="UJB46" s="265"/>
      <c r="UJC46" s="265"/>
      <c r="UJD46" s="6"/>
      <c r="UJE46" s="4"/>
      <c r="UJF46" s="265"/>
      <c r="UJG46" s="265"/>
      <c r="UJH46" s="6"/>
      <c r="UJI46" s="4"/>
      <c r="UJJ46" s="265"/>
      <c r="UJK46" s="265"/>
      <c r="UJL46" s="6"/>
      <c r="UJM46" s="4"/>
      <c r="UJN46" s="265"/>
      <c r="UJO46" s="265"/>
      <c r="UJP46" s="6"/>
      <c r="UJQ46" s="4"/>
      <c r="UJR46" s="265"/>
      <c r="UJS46" s="265"/>
      <c r="UJT46" s="6"/>
      <c r="UJU46" s="4"/>
      <c r="UJV46" s="265"/>
      <c r="UJW46" s="265"/>
      <c r="UJX46" s="6"/>
      <c r="UJY46" s="4"/>
      <c r="UJZ46" s="265"/>
      <c r="UKA46" s="265"/>
      <c r="UKB46" s="6"/>
      <c r="UKC46" s="4"/>
      <c r="UKD46" s="265"/>
      <c r="UKE46" s="265"/>
      <c r="UKF46" s="6"/>
      <c r="UKG46" s="4"/>
      <c r="UKH46" s="265"/>
      <c r="UKI46" s="265"/>
      <c r="UKJ46" s="6"/>
      <c r="UKK46" s="4"/>
      <c r="UKL46" s="265"/>
      <c r="UKM46" s="265"/>
      <c r="UKN46" s="6"/>
      <c r="UKO46" s="4"/>
      <c r="UKP46" s="265"/>
      <c r="UKQ46" s="265"/>
      <c r="UKR46" s="6"/>
      <c r="UKS46" s="4"/>
      <c r="UKT46" s="265"/>
      <c r="UKU46" s="265"/>
      <c r="UKV46" s="6"/>
      <c r="UKW46" s="4"/>
      <c r="UKX46" s="265"/>
      <c r="UKY46" s="265"/>
      <c r="UKZ46" s="6"/>
      <c r="ULA46" s="4"/>
      <c r="ULB46" s="265"/>
      <c r="ULC46" s="265"/>
      <c r="ULD46" s="6"/>
      <c r="ULE46" s="4"/>
      <c r="ULF46" s="265"/>
      <c r="ULG46" s="265"/>
      <c r="ULH46" s="6"/>
      <c r="ULI46" s="4"/>
      <c r="ULJ46" s="265"/>
      <c r="ULK46" s="265"/>
      <c r="ULL46" s="6"/>
      <c r="ULM46" s="4"/>
      <c r="ULN46" s="265"/>
      <c r="ULO46" s="265"/>
      <c r="ULP46" s="6"/>
      <c r="ULQ46" s="4"/>
      <c r="ULR46" s="265"/>
      <c r="ULS46" s="265"/>
      <c r="ULT46" s="6"/>
      <c r="ULU46" s="4"/>
      <c r="ULV46" s="265"/>
      <c r="ULW46" s="265"/>
      <c r="ULX46" s="6"/>
      <c r="ULY46" s="4"/>
      <c r="ULZ46" s="265"/>
      <c r="UMA46" s="265"/>
      <c r="UMB46" s="6"/>
      <c r="UMC46" s="4"/>
      <c r="UMD46" s="265"/>
      <c r="UME46" s="265"/>
      <c r="UMF46" s="6"/>
      <c r="UMG46" s="4"/>
      <c r="UMH46" s="265"/>
      <c r="UMI46" s="265"/>
      <c r="UMJ46" s="6"/>
      <c r="UMK46" s="4"/>
      <c r="UML46" s="265"/>
      <c r="UMM46" s="265"/>
      <c r="UMN46" s="6"/>
      <c r="UMO46" s="4"/>
      <c r="UMP46" s="265"/>
      <c r="UMQ46" s="265"/>
      <c r="UMR46" s="6"/>
      <c r="UMS46" s="4"/>
      <c r="UMT46" s="265"/>
      <c r="UMU46" s="265"/>
      <c r="UMV46" s="6"/>
      <c r="UMW46" s="4"/>
      <c r="UMX46" s="265"/>
      <c r="UMY46" s="265"/>
      <c r="UMZ46" s="6"/>
      <c r="UNA46" s="4"/>
      <c r="UNB46" s="265"/>
      <c r="UNC46" s="265"/>
      <c r="UND46" s="6"/>
      <c r="UNE46" s="4"/>
      <c r="UNF46" s="265"/>
      <c r="UNG46" s="265"/>
      <c r="UNH46" s="6"/>
      <c r="UNI46" s="4"/>
      <c r="UNJ46" s="265"/>
      <c r="UNK46" s="265"/>
      <c r="UNL46" s="6"/>
      <c r="UNM46" s="4"/>
      <c r="UNN46" s="265"/>
      <c r="UNO46" s="265"/>
      <c r="UNP46" s="6"/>
      <c r="UNQ46" s="4"/>
      <c r="UNR46" s="265"/>
      <c r="UNS46" s="265"/>
      <c r="UNT46" s="6"/>
      <c r="UNU46" s="4"/>
      <c r="UNV46" s="265"/>
      <c r="UNW46" s="265"/>
      <c r="UNX46" s="6"/>
      <c r="UNY46" s="4"/>
      <c r="UNZ46" s="265"/>
      <c r="UOA46" s="265"/>
      <c r="UOB46" s="6"/>
      <c r="UOC46" s="4"/>
      <c r="UOD46" s="265"/>
      <c r="UOE46" s="265"/>
      <c r="UOF46" s="6"/>
      <c r="UOG46" s="4"/>
      <c r="UOH46" s="265"/>
      <c r="UOI46" s="265"/>
      <c r="UOJ46" s="6"/>
      <c r="UOK46" s="4"/>
      <c r="UOL46" s="265"/>
      <c r="UOM46" s="265"/>
      <c r="UON46" s="6"/>
      <c r="UOO46" s="4"/>
      <c r="UOP46" s="265"/>
      <c r="UOQ46" s="265"/>
      <c r="UOR46" s="6"/>
      <c r="UOS46" s="4"/>
      <c r="UOT46" s="265"/>
      <c r="UOU46" s="265"/>
      <c r="UOV46" s="6"/>
      <c r="UOW46" s="4"/>
      <c r="UOX46" s="265"/>
      <c r="UOY46" s="265"/>
      <c r="UOZ46" s="6"/>
      <c r="UPA46" s="4"/>
      <c r="UPB46" s="265"/>
      <c r="UPC46" s="265"/>
      <c r="UPD46" s="6"/>
      <c r="UPE46" s="4"/>
      <c r="UPF46" s="265"/>
      <c r="UPG46" s="265"/>
      <c r="UPH46" s="6"/>
      <c r="UPI46" s="4"/>
      <c r="UPJ46" s="265"/>
      <c r="UPK46" s="265"/>
      <c r="UPL46" s="6"/>
      <c r="UPM46" s="4"/>
      <c r="UPN46" s="265"/>
      <c r="UPO46" s="265"/>
      <c r="UPP46" s="6"/>
      <c r="UPQ46" s="4"/>
      <c r="UPR46" s="265"/>
      <c r="UPS46" s="265"/>
      <c r="UPT46" s="6"/>
      <c r="UPU46" s="4"/>
      <c r="UPV46" s="265"/>
      <c r="UPW46" s="265"/>
      <c r="UPX46" s="6"/>
      <c r="UPY46" s="4"/>
      <c r="UPZ46" s="265"/>
      <c r="UQA46" s="265"/>
      <c r="UQB46" s="6"/>
      <c r="UQC46" s="4"/>
      <c r="UQD46" s="265"/>
      <c r="UQE46" s="265"/>
      <c r="UQF46" s="6"/>
      <c r="UQG46" s="4"/>
      <c r="UQH46" s="265"/>
      <c r="UQI46" s="265"/>
      <c r="UQJ46" s="6"/>
      <c r="UQK46" s="4"/>
      <c r="UQL46" s="265"/>
      <c r="UQM46" s="265"/>
      <c r="UQN46" s="6"/>
      <c r="UQO46" s="4"/>
      <c r="UQP46" s="265"/>
      <c r="UQQ46" s="265"/>
      <c r="UQR46" s="6"/>
      <c r="UQS46" s="4"/>
      <c r="UQT46" s="265"/>
      <c r="UQU46" s="265"/>
      <c r="UQV46" s="6"/>
      <c r="UQW46" s="4"/>
      <c r="UQX46" s="265"/>
      <c r="UQY46" s="265"/>
      <c r="UQZ46" s="6"/>
      <c r="URA46" s="4"/>
      <c r="URB46" s="265"/>
      <c r="URC46" s="265"/>
      <c r="URD46" s="6"/>
      <c r="URE46" s="4"/>
      <c r="URF46" s="265"/>
      <c r="URG46" s="265"/>
      <c r="URH46" s="6"/>
      <c r="URI46" s="4"/>
      <c r="URJ46" s="265"/>
      <c r="URK46" s="265"/>
      <c r="URL46" s="6"/>
      <c r="URM46" s="4"/>
      <c r="URN46" s="265"/>
      <c r="URO46" s="265"/>
      <c r="URP46" s="6"/>
      <c r="URQ46" s="4"/>
      <c r="URR46" s="265"/>
      <c r="URS46" s="265"/>
      <c r="URT46" s="6"/>
      <c r="URU46" s="4"/>
      <c r="URV46" s="265"/>
      <c r="URW46" s="265"/>
      <c r="URX46" s="6"/>
      <c r="URY46" s="4"/>
      <c r="URZ46" s="265"/>
      <c r="USA46" s="265"/>
      <c r="USB46" s="6"/>
      <c r="USC46" s="4"/>
      <c r="USD46" s="265"/>
      <c r="USE46" s="265"/>
      <c r="USF46" s="6"/>
      <c r="USG46" s="4"/>
      <c r="USH46" s="265"/>
      <c r="USI46" s="265"/>
      <c r="USJ46" s="6"/>
      <c r="USK46" s="4"/>
      <c r="USL46" s="265"/>
      <c r="USM46" s="265"/>
      <c r="USN46" s="6"/>
      <c r="USO46" s="4"/>
      <c r="USP46" s="265"/>
      <c r="USQ46" s="265"/>
      <c r="USR46" s="6"/>
      <c r="USS46" s="4"/>
      <c r="UST46" s="265"/>
      <c r="USU46" s="265"/>
      <c r="USV46" s="6"/>
      <c r="USW46" s="4"/>
      <c r="USX46" s="265"/>
      <c r="USY46" s="265"/>
      <c r="USZ46" s="6"/>
      <c r="UTA46" s="4"/>
      <c r="UTB46" s="265"/>
      <c r="UTC46" s="265"/>
      <c r="UTD46" s="6"/>
      <c r="UTE46" s="4"/>
      <c r="UTF46" s="265"/>
      <c r="UTG46" s="265"/>
      <c r="UTH46" s="6"/>
      <c r="UTI46" s="4"/>
      <c r="UTJ46" s="265"/>
      <c r="UTK46" s="265"/>
      <c r="UTL46" s="6"/>
      <c r="UTM46" s="4"/>
      <c r="UTN46" s="265"/>
      <c r="UTO46" s="265"/>
      <c r="UTP46" s="6"/>
      <c r="UTQ46" s="4"/>
      <c r="UTR46" s="265"/>
      <c r="UTS46" s="265"/>
      <c r="UTT46" s="6"/>
      <c r="UTU46" s="4"/>
      <c r="UTV46" s="265"/>
      <c r="UTW46" s="265"/>
      <c r="UTX46" s="6"/>
      <c r="UTY46" s="4"/>
      <c r="UTZ46" s="265"/>
      <c r="UUA46" s="265"/>
      <c r="UUB46" s="6"/>
      <c r="UUC46" s="4"/>
      <c r="UUD46" s="265"/>
      <c r="UUE46" s="265"/>
      <c r="UUF46" s="6"/>
      <c r="UUG46" s="4"/>
      <c r="UUH46" s="265"/>
      <c r="UUI46" s="265"/>
      <c r="UUJ46" s="6"/>
      <c r="UUK46" s="4"/>
      <c r="UUL46" s="265"/>
      <c r="UUM46" s="265"/>
      <c r="UUN46" s="6"/>
      <c r="UUO46" s="4"/>
      <c r="UUP46" s="265"/>
      <c r="UUQ46" s="265"/>
      <c r="UUR46" s="6"/>
      <c r="UUS46" s="4"/>
      <c r="UUT46" s="265"/>
      <c r="UUU46" s="265"/>
      <c r="UUV46" s="6"/>
      <c r="UUW46" s="4"/>
      <c r="UUX46" s="265"/>
      <c r="UUY46" s="265"/>
      <c r="UUZ46" s="6"/>
      <c r="UVA46" s="4"/>
      <c r="UVB46" s="265"/>
      <c r="UVC46" s="265"/>
      <c r="UVD46" s="6"/>
      <c r="UVE46" s="4"/>
      <c r="UVF46" s="265"/>
      <c r="UVG46" s="265"/>
      <c r="UVH46" s="6"/>
      <c r="UVI46" s="4"/>
      <c r="UVJ46" s="265"/>
      <c r="UVK46" s="265"/>
      <c r="UVL46" s="6"/>
      <c r="UVM46" s="4"/>
      <c r="UVN46" s="265"/>
      <c r="UVO46" s="265"/>
      <c r="UVP46" s="6"/>
      <c r="UVQ46" s="4"/>
      <c r="UVR46" s="265"/>
      <c r="UVS46" s="265"/>
      <c r="UVT46" s="6"/>
      <c r="UVU46" s="4"/>
      <c r="UVV46" s="265"/>
      <c r="UVW46" s="265"/>
      <c r="UVX46" s="6"/>
      <c r="UVY46" s="4"/>
      <c r="UVZ46" s="265"/>
      <c r="UWA46" s="265"/>
      <c r="UWB46" s="6"/>
      <c r="UWC46" s="4"/>
      <c r="UWD46" s="265"/>
      <c r="UWE46" s="265"/>
      <c r="UWF46" s="6"/>
      <c r="UWG46" s="4"/>
      <c r="UWH46" s="265"/>
      <c r="UWI46" s="265"/>
      <c r="UWJ46" s="6"/>
      <c r="UWK46" s="4"/>
      <c r="UWL46" s="265"/>
      <c r="UWM46" s="265"/>
      <c r="UWN46" s="6"/>
      <c r="UWO46" s="4"/>
      <c r="UWP46" s="265"/>
      <c r="UWQ46" s="265"/>
      <c r="UWR46" s="6"/>
      <c r="UWS46" s="4"/>
      <c r="UWT46" s="265"/>
      <c r="UWU46" s="265"/>
      <c r="UWV46" s="6"/>
      <c r="UWW46" s="4"/>
      <c r="UWX46" s="265"/>
      <c r="UWY46" s="265"/>
      <c r="UWZ46" s="6"/>
      <c r="UXA46" s="4"/>
      <c r="UXB46" s="265"/>
      <c r="UXC46" s="265"/>
      <c r="UXD46" s="6"/>
      <c r="UXE46" s="4"/>
      <c r="UXF46" s="265"/>
      <c r="UXG46" s="265"/>
      <c r="UXH46" s="6"/>
      <c r="UXI46" s="4"/>
      <c r="UXJ46" s="265"/>
      <c r="UXK46" s="265"/>
      <c r="UXL46" s="6"/>
      <c r="UXM46" s="4"/>
      <c r="UXN46" s="265"/>
      <c r="UXO46" s="265"/>
      <c r="UXP46" s="6"/>
      <c r="UXQ46" s="4"/>
      <c r="UXR46" s="265"/>
      <c r="UXS46" s="265"/>
      <c r="UXT46" s="6"/>
      <c r="UXU46" s="4"/>
      <c r="UXV46" s="265"/>
      <c r="UXW46" s="265"/>
      <c r="UXX46" s="6"/>
      <c r="UXY46" s="4"/>
      <c r="UXZ46" s="265"/>
      <c r="UYA46" s="265"/>
      <c r="UYB46" s="6"/>
      <c r="UYC46" s="4"/>
      <c r="UYD46" s="265"/>
      <c r="UYE46" s="265"/>
      <c r="UYF46" s="6"/>
      <c r="UYG46" s="4"/>
      <c r="UYH46" s="265"/>
      <c r="UYI46" s="265"/>
      <c r="UYJ46" s="6"/>
      <c r="UYK46" s="4"/>
      <c r="UYL46" s="265"/>
      <c r="UYM46" s="265"/>
      <c r="UYN46" s="6"/>
      <c r="UYO46" s="4"/>
      <c r="UYP46" s="265"/>
      <c r="UYQ46" s="265"/>
      <c r="UYR46" s="6"/>
      <c r="UYS46" s="4"/>
      <c r="UYT46" s="265"/>
      <c r="UYU46" s="265"/>
      <c r="UYV46" s="6"/>
      <c r="UYW46" s="4"/>
      <c r="UYX46" s="265"/>
      <c r="UYY46" s="265"/>
      <c r="UYZ46" s="6"/>
      <c r="UZA46" s="4"/>
      <c r="UZB46" s="265"/>
      <c r="UZC46" s="265"/>
      <c r="UZD46" s="6"/>
      <c r="UZE46" s="4"/>
      <c r="UZF46" s="265"/>
      <c r="UZG46" s="265"/>
      <c r="UZH46" s="6"/>
      <c r="UZI46" s="4"/>
      <c r="UZJ46" s="265"/>
      <c r="UZK46" s="265"/>
      <c r="UZL46" s="6"/>
      <c r="UZM46" s="4"/>
      <c r="UZN46" s="265"/>
      <c r="UZO46" s="265"/>
      <c r="UZP46" s="6"/>
      <c r="UZQ46" s="4"/>
      <c r="UZR46" s="265"/>
      <c r="UZS46" s="265"/>
      <c r="UZT46" s="6"/>
      <c r="UZU46" s="4"/>
      <c r="UZV46" s="265"/>
      <c r="UZW46" s="265"/>
      <c r="UZX46" s="6"/>
      <c r="UZY46" s="4"/>
      <c r="UZZ46" s="265"/>
      <c r="VAA46" s="265"/>
      <c r="VAB46" s="6"/>
      <c r="VAC46" s="4"/>
      <c r="VAD46" s="265"/>
      <c r="VAE46" s="265"/>
      <c r="VAF46" s="6"/>
      <c r="VAG46" s="4"/>
      <c r="VAH46" s="265"/>
      <c r="VAI46" s="265"/>
      <c r="VAJ46" s="6"/>
      <c r="VAK46" s="4"/>
      <c r="VAL46" s="265"/>
      <c r="VAM46" s="265"/>
      <c r="VAN46" s="6"/>
      <c r="VAO46" s="4"/>
      <c r="VAP46" s="265"/>
      <c r="VAQ46" s="265"/>
      <c r="VAR46" s="6"/>
      <c r="VAS46" s="4"/>
      <c r="VAT46" s="265"/>
      <c r="VAU46" s="265"/>
      <c r="VAV46" s="6"/>
      <c r="VAW46" s="4"/>
      <c r="VAX46" s="265"/>
      <c r="VAY46" s="265"/>
      <c r="VAZ46" s="6"/>
      <c r="VBA46" s="4"/>
      <c r="VBB46" s="265"/>
      <c r="VBC46" s="265"/>
      <c r="VBD46" s="6"/>
      <c r="VBE46" s="4"/>
      <c r="VBF46" s="265"/>
      <c r="VBG46" s="265"/>
      <c r="VBH46" s="6"/>
      <c r="VBI46" s="4"/>
      <c r="VBJ46" s="265"/>
      <c r="VBK46" s="265"/>
      <c r="VBL46" s="6"/>
      <c r="VBM46" s="4"/>
      <c r="VBN46" s="265"/>
      <c r="VBO46" s="265"/>
      <c r="VBP46" s="6"/>
      <c r="VBQ46" s="4"/>
      <c r="VBR46" s="265"/>
      <c r="VBS46" s="265"/>
      <c r="VBT46" s="6"/>
      <c r="VBU46" s="4"/>
      <c r="VBV46" s="265"/>
      <c r="VBW46" s="265"/>
      <c r="VBX46" s="6"/>
      <c r="VBY46" s="4"/>
      <c r="VBZ46" s="265"/>
      <c r="VCA46" s="265"/>
      <c r="VCB46" s="6"/>
      <c r="VCC46" s="4"/>
      <c r="VCD46" s="265"/>
      <c r="VCE46" s="265"/>
      <c r="VCF46" s="6"/>
      <c r="VCG46" s="4"/>
      <c r="VCH46" s="265"/>
      <c r="VCI46" s="265"/>
      <c r="VCJ46" s="6"/>
      <c r="VCK46" s="4"/>
      <c r="VCL46" s="265"/>
      <c r="VCM46" s="265"/>
      <c r="VCN46" s="6"/>
      <c r="VCO46" s="4"/>
      <c r="VCP46" s="265"/>
      <c r="VCQ46" s="265"/>
      <c r="VCR46" s="6"/>
      <c r="VCS46" s="4"/>
      <c r="VCT46" s="265"/>
      <c r="VCU46" s="265"/>
      <c r="VCV46" s="6"/>
      <c r="VCW46" s="4"/>
      <c r="VCX46" s="265"/>
      <c r="VCY46" s="265"/>
      <c r="VCZ46" s="6"/>
      <c r="VDA46" s="4"/>
      <c r="VDB46" s="265"/>
      <c r="VDC46" s="265"/>
      <c r="VDD46" s="6"/>
      <c r="VDE46" s="4"/>
      <c r="VDF46" s="265"/>
      <c r="VDG46" s="265"/>
      <c r="VDH46" s="6"/>
      <c r="VDI46" s="4"/>
      <c r="VDJ46" s="265"/>
      <c r="VDK46" s="265"/>
      <c r="VDL46" s="6"/>
      <c r="VDM46" s="4"/>
      <c r="VDN46" s="265"/>
      <c r="VDO46" s="265"/>
      <c r="VDP46" s="6"/>
      <c r="VDQ46" s="4"/>
      <c r="VDR46" s="265"/>
      <c r="VDS46" s="265"/>
      <c r="VDT46" s="6"/>
      <c r="VDU46" s="4"/>
      <c r="VDV46" s="265"/>
      <c r="VDW46" s="265"/>
      <c r="VDX46" s="6"/>
      <c r="VDY46" s="4"/>
      <c r="VDZ46" s="265"/>
      <c r="VEA46" s="265"/>
      <c r="VEB46" s="6"/>
      <c r="VEC46" s="4"/>
      <c r="VED46" s="265"/>
      <c r="VEE46" s="265"/>
      <c r="VEF46" s="6"/>
      <c r="VEG46" s="4"/>
      <c r="VEH46" s="265"/>
      <c r="VEI46" s="265"/>
      <c r="VEJ46" s="6"/>
      <c r="VEK46" s="4"/>
      <c r="VEL46" s="265"/>
      <c r="VEM46" s="265"/>
      <c r="VEN46" s="6"/>
      <c r="VEO46" s="4"/>
      <c r="VEP46" s="265"/>
      <c r="VEQ46" s="265"/>
      <c r="VER46" s="6"/>
      <c r="VES46" s="4"/>
      <c r="VET46" s="265"/>
      <c r="VEU46" s="265"/>
      <c r="VEV46" s="6"/>
      <c r="VEW46" s="4"/>
      <c r="VEX46" s="265"/>
      <c r="VEY46" s="265"/>
      <c r="VEZ46" s="6"/>
      <c r="VFA46" s="4"/>
      <c r="VFB46" s="265"/>
      <c r="VFC46" s="265"/>
      <c r="VFD46" s="6"/>
      <c r="VFE46" s="4"/>
      <c r="VFF46" s="265"/>
      <c r="VFG46" s="265"/>
      <c r="VFH46" s="6"/>
      <c r="VFI46" s="4"/>
      <c r="VFJ46" s="265"/>
      <c r="VFK46" s="265"/>
      <c r="VFL46" s="6"/>
      <c r="VFM46" s="4"/>
      <c r="VFN46" s="265"/>
      <c r="VFO46" s="265"/>
      <c r="VFP46" s="6"/>
      <c r="VFQ46" s="4"/>
      <c r="VFR46" s="265"/>
      <c r="VFS46" s="265"/>
      <c r="VFT46" s="6"/>
      <c r="VFU46" s="4"/>
      <c r="VFV46" s="265"/>
      <c r="VFW46" s="265"/>
      <c r="VFX46" s="6"/>
      <c r="VFY46" s="4"/>
      <c r="VFZ46" s="265"/>
      <c r="VGA46" s="265"/>
      <c r="VGB46" s="6"/>
      <c r="VGC46" s="4"/>
      <c r="VGD46" s="265"/>
      <c r="VGE46" s="265"/>
      <c r="VGF46" s="6"/>
      <c r="VGG46" s="4"/>
      <c r="VGH46" s="265"/>
      <c r="VGI46" s="265"/>
      <c r="VGJ46" s="6"/>
      <c r="VGK46" s="4"/>
      <c r="VGL46" s="265"/>
      <c r="VGM46" s="265"/>
      <c r="VGN46" s="6"/>
      <c r="VGO46" s="4"/>
      <c r="VGP46" s="265"/>
      <c r="VGQ46" s="265"/>
      <c r="VGR46" s="6"/>
      <c r="VGS46" s="4"/>
      <c r="VGT46" s="265"/>
      <c r="VGU46" s="265"/>
      <c r="VGV46" s="6"/>
      <c r="VGW46" s="4"/>
      <c r="VGX46" s="265"/>
      <c r="VGY46" s="265"/>
      <c r="VGZ46" s="6"/>
      <c r="VHA46" s="4"/>
      <c r="VHB46" s="265"/>
      <c r="VHC46" s="265"/>
      <c r="VHD46" s="6"/>
      <c r="VHE46" s="4"/>
      <c r="VHF46" s="265"/>
      <c r="VHG46" s="265"/>
      <c r="VHH46" s="6"/>
      <c r="VHI46" s="4"/>
      <c r="VHJ46" s="265"/>
      <c r="VHK46" s="265"/>
      <c r="VHL46" s="6"/>
      <c r="VHM46" s="4"/>
      <c r="VHN46" s="265"/>
      <c r="VHO46" s="265"/>
      <c r="VHP46" s="6"/>
      <c r="VHQ46" s="4"/>
      <c r="VHR46" s="265"/>
      <c r="VHS46" s="265"/>
      <c r="VHT46" s="6"/>
      <c r="VHU46" s="4"/>
      <c r="VHV46" s="265"/>
      <c r="VHW46" s="265"/>
      <c r="VHX46" s="6"/>
      <c r="VHY46" s="4"/>
      <c r="VHZ46" s="265"/>
      <c r="VIA46" s="265"/>
      <c r="VIB46" s="6"/>
      <c r="VIC46" s="4"/>
      <c r="VID46" s="265"/>
      <c r="VIE46" s="265"/>
      <c r="VIF46" s="6"/>
      <c r="VIG46" s="4"/>
      <c r="VIH46" s="265"/>
      <c r="VII46" s="265"/>
      <c r="VIJ46" s="6"/>
      <c r="VIK46" s="4"/>
      <c r="VIL46" s="265"/>
      <c r="VIM46" s="265"/>
      <c r="VIN46" s="6"/>
      <c r="VIO46" s="4"/>
      <c r="VIP46" s="265"/>
      <c r="VIQ46" s="265"/>
      <c r="VIR46" s="6"/>
      <c r="VIS46" s="4"/>
      <c r="VIT46" s="265"/>
      <c r="VIU46" s="265"/>
      <c r="VIV46" s="6"/>
      <c r="VIW46" s="4"/>
      <c r="VIX46" s="265"/>
      <c r="VIY46" s="265"/>
      <c r="VIZ46" s="6"/>
      <c r="VJA46" s="4"/>
      <c r="VJB46" s="265"/>
      <c r="VJC46" s="265"/>
      <c r="VJD46" s="6"/>
      <c r="VJE46" s="4"/>
      <c r="VJF46" s="265"/>
      <c r="VJG46" s="265"/>
      <c r="VJH46" s="6"/>
      <c r="VJI46" s="4"/>
      <c r="VJJ46" s="265"/>
      <c r="VJK46" s="265"/>
      <c r="VJL46" s="6"/>
      <c r="VJM46" s="4"/>
      <c r="VJN46" s="265"/>
      <c r="VJO46" s="265"/>
      <c r="VJP46" s="6"/>
      <c r="VJQ46" s="4"/>
      <c r="VJR46" s="265"/>
      <c r="VJS46" s="265"/>
      <c r="VJT46" s="6"/>
      <c r="VJU46" s="4"/>
      <c r="VJV46" s="265"/>
      <c r="VJW46" s="265"/>
      <c r="VJX46" s="6"/>
      <c r="VJY46" s="4"/>
      <c r="VJZ46" s="265"/>
      <c r="VKA46" s="265"/>
      <c r="VKB46" s="6"/>
      <c r="VKC46" s="4"/>
      <c r="VKD46" s="265"/>
      <c r="VKE46" s="265"/>
      <c r="VKF46" s="6"/>
      <c r="VKG46" s="4"/>
      <c r="VKH46" s="265"/>
      <c r="VKI46" s="265"/>
      <c r="VKJ46" s="6"/>
      <c r="VKK46" s="4"/>
      <c r="VKL46" s="265"/>
      <c r="VKM46" s="265"/>
      <c r="VKN46" s="6"/>
      <c r="VKO46" s="4"/>
      <c r="VKP46" s="265"/>
      <c r="VKQ46" s="265"/>
      <c r="VKR46" s="6"/>
      <c r="VKS46" s="4"/>
      <c r="VKT46" s="265"/>
      <c r="VKU46" s="265"/>
      <c r="VKV46" s="6"/>
      <c r="VKW46" s="4"/>
      <c r="VKX46" s="265"/>
      <c r="VKY46" s="265"/>
      <c r="VKZ46" s="6"/>
      <c r="VLA46" s="4"/>
      <c r="VLB46" s="265"/>
      <c r="VLC46" s="265"/>
      <c r="VLD46" s="6"/>
      <c r="VLE46" s="4"/>
      <c r="VLF46" s="265"/>
      <c r="VLG46" s="265"/>
      <c r="VLH46" s="6"/>
      <c r="VLI46" s="4"/>
      <c r="VLJ46" s="265"/>
      <c r="VLK46" s="265"/>
      <c r="VLL46" s="6"/>
      <c r="VLM46" s="4"/>
      <c r="VLN46" s="265"/>
      <c r="VLO46" s="265"/>
      <c r="VLP46" s="6"/>
      <c r="VLQ46" s="4"/>
      <c r="VLR46" s="265"/>
      <c r="VLS46" s="265"/>
      <c r="VLT46" s="6"/>
      <c r="VLU46" s="4"/>
      <c r="VLV46" s="265"/>
      <c r="VLW46" s="265"/>
      <c r="VLX46" s="6"/>
      <c r="VLY46" s="4"/>
      <c r="VLZ46" s="265"/>
      <c r="VMA46" s="265"/>
      <c r="VMB46" s="6"/>
      <c r="VMC46" s="4"/>
      <c r="VMD46" s="265"/>
      <c r="VME46" s="265"/>
      <c r="VMF46" s="6"/>
      <c r="VMG46" s="4"/>
      <c r="VMH46" s="265"/>
      <c r="VMI46" s="265"/>
      <c r="VMJ46" s="6"/>
      <c r="VMK46" s="4"/>
      <c r="VML46" s="265"/>
      <c r="VMM46" s="265"/>
      <c r="VMN46" s="6"/>
      <c r="VMO46" s="4"/>
      <c r="VMP46" s="265"/>
      <c r="VMQ46" s="265"/>
      <c r="VMR46" s="6"/>
      <c r="VMS46" s="4"/>
      <c r="VMT46" s="265"/>
      <c r="VMU46" s="265"/>
      <c r="VMV46" s="6"/>
      <c r="VMW46" s="4"/>
      <c r="VMX46" s="265"/>
      <c r="VMY46" s="265"/>
      <c r="VMZ46" s="6"/>
      <c r="VNA46" s="4"/>
      <c r="VNB46" s="265"/>
      <c r="VNC46" s="265"/>
      <c r="VND46" s="6"/>
      <c r="VNE46" s="4"/>
      <c r="VNF46" s="265"/>
      <c r="VNG46" s="265"/>
      <c r="VNH46" s="6"/>
      <c r="VNI46" s="4"/>
      <c r="VNJ46" s="265"/>
      <c r="VNK46" s="265"/>
      <c r="VNL46" s="6"/>
      <c r="VNM46" s="4"/>
      <c r="VNN46" s="265"/>
      <c r="VNO46" s="265"/>
      <c r="VNP46" s="6"/>
      <c r="VNQ46" s="4"/>
      <c r="VNR46" s="265"/>
      <c r="VNS46" s="265"/>
      <c r="VNT46" s="6"/>
      <c r="VNU46" s="4"/>
      <c r="VNV46" s="265"/>
      <c r="VNW46" s="265"/>
      <c r="VNX46" s="6"/>
      <c r="VNY46" s="4"/>
      <c r="VNZ46" s="265"/>
      <c r="VOA46" s="265"/>
      <c r="VOB46" s="6"/>
      <c r="VOC46" s="4"/>
      <c r="VOD46" s="265"/>
      <c r="VOE46" s="265"/>
      <c r="VOF46" s="6"/>
      <c r="VOG46" s="4"/>
      <c r="VOH46" s="265"/>
      <c r="VOI46" s="265"/>
      <c r="VOJ46" s="6"/>
      <c r="VOK46" s="4"/>
      <c r="VOL46" s="265"/>
      <c r="VOM46" s="265"/>
      <c r="VON46" s="6"/>
      <c r="VOO46" s="4"/>
      <c r="VOP46" s="265"/>
      <c r="VOQ46" s="265"/>
      <c r="VOR46" s="6"/>
      <c r="VOS46" s="4"/>
      <c r="VOT46" s="265"/>
      <c r="VOU46" s="265"/>
      <c r="VOV46" s="6"/>
      <c r="VOW46" s="4"/>
      <c r="VOX46" s="265"/>
      <c r="VOY46" s="265"/>
      <c r="VOZ46" s="6"/>
      <c r="VPA46" s="4"/>
      <c r="VPB46" s="265"/>
      <c r="VPC46" s="265"/>
      <c r="VPD46" s="6"/>
      <c r="VPE46" s="4"/>
      <c r="VPF46" s="265"/>
      <c r="VPG46" s="265"/>
      <c r="VPH46" s="6"/>
      <c r="VPI46" s="4"/>
      <c r="VPJ46" s="265"/>
      <c r="VPK46" s="265"/>
      <c r="VPL46" s="6"/>
      <c r="VPM46" s="4"/>
      <c r="VPN46" s="265"/>
      <c r="VPO46" s="265"/>
      <c r="VPP46" s="6"/>
      <c r="VPQ46" s="4"/>
      <c r="VPR46" s="265"/>
      <c r="VPS46" s="265"/>
      <c r="VPT46" s="6"/>
      <c r="VPU46" s="4"/>
      <c r="VPV46" s="265"/>
      <c r="VPW46" s="265"/>
      <c r="VPX46" s="6"/>
      <c r="VPY46" s="4"/>
      <c r="VPZ46" s="265"/>
      <c r="VQA46" s="265"/>
      <c r="VQB46" s="6"/>
      <c r="VQC46" s="4"/>
      <c r="VQD46" s="265"/>
      <c r="VQE46" s="265"/>
      <c r="VQF46" s="6"/>
      <c r="VQG46" s="4"/>
      <c r="VQH46" s="265"/>
      <c r="VQI46" s="265"/>
      <c r="VQJ46" s="6"/>
      <c r="VQK46" s="4"/>
      <c r="VQL46" s="265"/>
      <c r="VQM46" s="265"/>
      <c r="VQN46" s="6"/>
      <c r="VQO46" s="4"/>
      <c r="VQP46" s="265"/>
      <c r="VQQ46" s="265"/>
      <c r="VQR46" s="6"/>
      <c r="VQS46" s="4"/>
      <c r="VQT46" s="265"/>
      <c r="VQU46" s="265"/>
      <c r="VQV46" s="6"/>
      <c r="VQW46" s="4"/>
      <c r="VQX46" s="265"/>
      <c r="VQY46" s="265"/>
      <c r="VQZ46" s="6"/>
      <c r="VRA46" s="4"/>
      <c r="VRB46" s="265"/>
      <c r="VRC46" s="265"/>
      <c r="VRD46" s="6"/>
      <c r="VRE46" s="4"/>
      <c r="VRF46" s="265"/>
      <c r="VRG46" s="265"/>
      <c r="VRH46" s="6"/>
      <c r="VRI46" s="4"/>
      <c r="VRJ46" s="265"/>
      <c r="VRK46" s="265"/>
      <c r="VRL46" s="6"/>
      <c r="VRM46" s="4"/>
      <c r="VRN46" s="265"/>
      <c r="VRO46" s="265"/>
      <c r="VRP46" s="6"/>
      <c r="VRQ46" s="4"/>
      <c r="VRR46" s="265"/>
      <c r="VRS46" s="265"/>
      <c r="VRT46" s="6"/>
      <c r="VRU46" s="4"/>
      <c r="VRV46" s="265"/>
      <c r="VRW46" s="265"/>
      <c r="VRX46" s="6"/>
      <c r="VRY46" s="4"/>
      <c r="VRZ46" s="265"/>
      <c r="VSA46" s="265"/>
      <c r="VSB46" s="6"/>
      <c r="VSC46" s="4"/>
      <c r="VSD46" s="265"/>
      <c r="VSE46" s="265"/>
      <c r="VSF46" s="6"/>
      <c r="VSG46" s="4"/>
      <c r="VSH46" s="265"/>
      <c r="VSI46" s="265"/>
      <c r="VSJ46" s="6"/>
      <c r="VSK46" s="4"/>
      <c r="VSL46" s="265"/>
      <c r="VSM46" s="265"/>
      <c r="VSN46" s="6"/>
      <c r="VSO46" s="4"/>
      <c r="VSP46" s="265"/>
      <c r="VSQ46" s="265"/>
      <c r="VSR46" s="6"/>
      <c r="VSS46" s="4"/>
      <c r="VST46" s="265"/>
      <c r="VSU46" s="265"/>
      <c r="VSV46" s="6"/>
      <c r="VSW46" s="4"/>
      <c r="VSX46" s="265"/>
      <c r="VSY46" s="265"/>
      <c r="VSZ46" s="6"/>
      <c r="VTA46" s="4"/>
      <c r="VTB46" s="265"/>
      <c r="VTC46" s="265"/>
      <c r="VTD46" s="6"/>
      <c r="VTE46" s="4"/>
      <c r="VTF46" s="265"/>
      <c r="VTG46" s="265"/>
      <c r="VTH46" s="6"/>
      <c r="VTI46" s="4"/>
      <c r="VTJ46" s="265"/>
      <c r="VTK46" s="265"/>
      <c r="VTL46" s="6"/>
      <c r="VTM46" s="4"/>
      <c r="VTN46" s="265"/>
      <c r="VTO46" s="265"/>
      <c r="VTP46" s="6"/>
      <c r="VTQ46" s="4"/>
      <c r="VTR46" s="265"/>
      <c r="VTS46" s="265"/>
      <c r="VTT46" s="6"/>
      <c r="VTU46" s="4"/>
      <c r="VTV46" s="265"/>
      <c r="VTW46" s="265"/>
      <c r="VTX46" s="6"/>
      <c r="VTY46" s="4"/>
      <c r="VTZ46" s="265"/>
      <c r="VUA46" s="265"/>
      <c r="VUB46" s="6"/>
      <c r="VUC46" s="4"/>
      <c r="VUD46" s="265"/>
      <c r="VUE46" s="265"/>
      <c r="VUF46" s="6"/>
      <c r="VUG46" s="4"/>
      <c r="VUH46" s="265"/>
      <c r="VUI46" s="265"/>
      <c r="VUJ46" s="6"/>
      <c r="VUK46" s="4"/>
      <c r="VUL46" s="265"/>
      <c r="VUM46" s="265"/>
      <c r="VUN46" s="6"/>
      <c r="VUO46" s="4"/>
      <c r="VUP46" s="265"/>
      <c r="VUQ46" s="265"/>
      <c r="VUR46" s="6"/>
      <c r="VUS46" s="4"/>
      <c r="VUT46" s="265"/>
      <c r="VUU46" s="265"/>
      <c r="VUV46" s="6"/>
      <c r="VUW46" s="4"/>
      <c r="VUX46" s="265"/>
      <c r="VUY46" s="265"/>
      <c r="VUZ46" s="6"/>
      <c r="VVA46" s="4"/>
      <c r="VVB46" s="265"/>
      <c r="VVC46" s="265"/>
      <c r="VVD46" s="6"/>
      <c r="VVE46" s="4"/>
      <c r="VVF46" s="265"/>
      <c r="VVG46" s="265"/>
      <c r="VVH46" s="6"/>
      <c r="VVI46" s="4"/>
      <c r="VVJ46" s="265"/>
      <c r="VVK46" s="265"/>
      <c r="VVL46" s="6"/>
      <c r="VVM46" s="4"/>
      <c r="VVN46" s="265"/>
      <c r="VVO46" s="265"/>
      <c r="VVP46" s="6"/>
      <c r="VVQ46" s="4"/>
      <c r="VVR46" s="265"/>
      <c r="VVS46" s="265"/>
      <c r="VVT46" s="6"/>
      <c r="VVU46" s="4"/>
      <c r="VVV46" s="265"/>
      <c r="VVW46" s="265"/>
      <c r="VVX46" s="6"/>
      <c r="VVY46" s="4"/>
      <c r="VVZ46" s="265"/>
      <c r="VWA46" s="265"/>
      <c r="VWB46" s="6"/>
      <c r="VWC46" s="4"/>
      <c r="VWD46" s="265"/>
      <c r="VWE46" s="265"/>
      <c r="VWF46" s="6"/>
      <c r="VWG46" s="4"/>
      <c r="VWH46" s="265"/>
      <c r="VWI46" s="265"/>
      <c r="VWJ46" s="6"/>
      <c r="VWK46" s="4"/>
      <c r="VWL46" s="265"/>
      <c r="VWM46" s="265"/>
      <c r="VWN46" s="6"/>
      <c r="VWO46" s="4"/>
      <c r="VWP46" s="265"/>
      <c r="VWQ46" s="265"/>
      <c r="VWR46" s="6"/>
      <c r="VWS46" s="4"/>
      <c r="VWT46" s="265"/>
      <c r="VWU46" s="265"/>
      <c r="VWV46" s="6"/>
      <c r="VWW46" s="4"/>
      <c r="VWX46" s="265"/>
      <c r="VWY46" s="265"/>
      <c r="VWZ46" s="6"/>
      <c r="VXA46" s="4"/>
      <c r="VXB46" s="265"/>
      <c r="VXC46" s="265"/>
      <c r="VXD46" s="6"/>
      <c r="VXE46" s="4"/>
      <c r="VXF46" s="265"/>
      <c r="VXG46" s="265"/>
      <c r="VXH46" s="6"/>
      <c r="VXI46" s="4"/>
      <c r="VXJ46" s="265"/>
      <c r="VXK46" s="265"/>
      <c r="VXL46" s="6"/>
      <c r="VXM46" s="4"/>
      <c r="VXN46" s="265"/>
      <c r="VXO46" s="265"/>
      <c r="VXP46" s="6"/>
      <c r="VXQ46" s="4"/>
      <c r="VXR46" s="265"/>
      <c r="VXS46" s="265"/>
      <c r="VXT46" s="6"/>
      <c r="VXU46" s="4"/>
      <c r="VXV46" s="265"/>
      <c r="VXW46" s="265"/>
      <c r="VXX46" s="6"/>
      <c r="VXY46" s="4"/>
      <c r="VXZ46" s="265"/>
      <c r="VYA46" s="265"/>
      <c r="VYB46" s="6"/>
      <c r="VYC46" s="4"/>
      <c r="VYD46" s="265"/>
      <c r="VYE46" s="265"/>
      <c r="VYF46" s="6"/>
      <c r="VYG46" s="4"/>
      <c r="VYH46" s="265"/>
      <c r="VYI46" s="265"/>
      <c r="VYJ46" s="6"/>
      <c r="VYK46" s="4"/>
      <c r="VYL46" s="265"/>
      <c r="VYM46" s="265"/>
      <c r="VYN46" s="6"/>
      <c r="VYO46" s="4"/>
      <c r="VYP46" s="265"/>
      <c r="VYQ46" s="265"/>
      <c r="VYR46" s="6"/>
      <c r="VYS46" s="4"/>
      <c r="VYT46" s="265"/>
      <c r="VYU46" s="265"/>
      <c r="VYV46" s="6"/>
      <c r="VYW46" s="4"/>
      <c r="VYX46" s="265"/>
      <c r="VYY46" s="265"/>
      <c r="VYZ46" s="6"/>
      <c r="VZA46" s="4"/>
      <c r="VZB46" s="265"/>
      <c r="VZC46" s="265"/>
      <c r="VZD46" s="6"/>
      <c r="VZE46" s="4"/>
      <c r="VZF46" s="265"/>
      <c r="VZG46" s="265"/>
      <c r="VZH46" s="6"/>
      <c r="VZI46" s="4"/>
      <c r="VZJ46" s="265"/>
      <c r="VZK46" s="265"/>
      <c r="VZL46" s="6"/>
      <c r="VZM46" s="4"/>
      <c r="VZN46" s="265"/>
      <c r="VZO46" s="265"/>
      <c r="VZP46" s="6"/>
      <c r="VZQ46" s="4"/>
      <c r="VZR46" s="265"/>
      <c r="VZS46" s="265"/>
      <c r="VZT46" s="6"/>
      <c r="VZU46" s="4"/>
      <c r="VZV46" s="265"/>
      <c r="VZW46" s="265"/>
      <c r="VZX46" s="6"/>
      <c r="VZY46" s="4"/>
      <c r="VZZ46" s="265"/>
      <c r="WAA46" s="265"/>
      <c r="WAB46" s="6"/>
      <c r="WAC46" s="4"/>
      <c r="WAD46" s="265"/>
      <c r="WAE46" s="265"/>
      <c r="WAF46" s="6"/>
      <c r="WAG46" s="4"/>
      <c r="WAH46" s="265"/>
      <c r="WAI46" s="265"/>
      <c r="WAJ46" s="6"/>
      <c r="WAK46" s="4"/>
      <c r="WAL46" s="265"/>
      <c r="WAM46" s="265"/>
      <c r="WAN46" s="6"/>
      <c r="WAO46" s="4"/>
      <c r="WAP46" s="265"/>
      <c r="WAQ46" s="265"/>
      <c r="WAR46" s="6"/>
      <c r="WAS46" s="4"/>
      <c r="WAT46" s="265"/>
      <c r="WAU46" s="265"/>
      <c r="WAV46" s="6"/>
      <c r="WAW46" s="4"/>
      <c r="WAX46" s="265"/>
      <c r="WAY46" s="265"/>
      <c r="WAZ46" s="6"/>
      <c r="WBA46" s="4"/>
      <c r="WBB46" s="265"/>
      <c r="WBC46" s="265"/>
      <c r="WBD46" s="6"/>
      <c r="WBE46" s="4"/>
      <c r="WBF46" s="265"/>
      <c r="WBG46" s="265"/>
      <c r="WBH46" s="6"/>
      <c r="WBI46" s="4"/>
      <c r="WBJ46" s="265"/>
      <c r="WBK46" s="265"/>
      <c r="WBL46" s="6"/>
      <c r="WBM46" s="4"/>
      <c r="WBN46" s="265"/>
      <c r="WBO46" s="265"/>
      <c r="WBP46" s="6"/>
      <c r="WBQ46" s="4"/>
      <c r="WBR46" s="265"/>
      <c r="WBS46" s="265"/>
      <c r="WBT46" s="6"/>
      <c r="WBU46" s="4"/>
      <c r="WBV46" s="265"/>
      <c r="WBW46" s="265"/>
      <c r="WBX46" s="6"/>
      <c r="WBY46" s="4"/>
      <c r="WBZ46" s="265"/>
      <c r="WCA46" s="265"/>
      <c r="WCB46" s="6"/>
      <c r="WCC46" s="4"/>
      <c r="WCD46" s="265"/>
      <c r="WCE46" s="265"/>
      <c r="WCF46" s="6"/>
      <c r="WCG46" s="4"/>
      <c r="WCH46" s="265"/>
      <c r="WCI46" s="265"/>
      <c r="WCJ46" s="6"/>
      <c r="WCK46" s="4"/>
      <c r="WCL46" s="265"/>
      <c r="WCM46" s="265"/>
      <c r="WCN46" s="6"/>
      <c r="WCO46" s="4"/>
      <c r="WCP46" s="265"/>
      <c r="WCQ46" s="265"/>
      <c r="WCR46" s="6"/>
      <c r="WCS46" s="4"/>
      <c r="WCT46" s="265"/>
      <c r="WCU46" s="265"/>
      <c r="WCV46" s="6"/>
      <c r="WCW46" s="4"/>
      <c r="WCX46" s="265"/>
      <c r="WCY46" s="265"/>
      <c r="WCZ46" s="6"/>
      <c r="WDA46" s="4"/>
      <c r="WDB46" s="265"/>
      <c r="WDC46" s="265"/>
      <c r="WDD46" s="6"/>
      <c r="WDE46" s="4"/>
      <c r="WDF46" s="265"/>
      <c r="WDG46" s="265"/>
      <c r="WDH46" s="6"/>
      <c r="WDI46" s="4"/>
      <c r="WDJ46" s="265"/>
      <c r="WDK46" s="265"/>
      <c r="WDL46" s="6"/>
      <c r="WDM46" s="4"/>
      <c r="WDN46" s="265"/>
      <c r="WDO46" s="265"/>
      <c r="WDP46" s="6"/>
      <c r="WDQ46" s="4"/>
      <c r="WDR46" s="265"/>
      <c r="WDS46" s="265"/>
      <c r="WDT46" s="6"/>
      <c r="WDU46" s="4"/>
      <c r="WDV46" s="265"/>
      <c r="WDW46" s="265"/>
      <c r="WDX46" s="6"/>
      <c r="WDY46" s="4"/>
      <c r="WDZ46" s="265"/>
      <c r="WEA46" s="265"/>
      <c r="WEB46" s="6"/>
      <c r="WEC46" s="4"/>
      <c r="WED46" s="265"/>
      <c r="WEE46" s="265"/>
      <c r="WEF46" s="6"/>
      <c r="WEG46" s="4"/>
      <c r="WEH46" s="265"/>
      <c r="WEI46" s="265"/>
      <c r="WEJ46" s="6"/>
      <c r="WEK46" s="4"/>
      <c r="WEL46" s="265"/>
      <c r="WEM46" s="265"/>
      <c r="WEN46" s="6"/>
      <c r="WEO46" s="4"/>
      <c r="WEP46" s="265"/>
      <c r="WEQ46" s="265"/>
      <c r="WER46" s="6"/>
      <c r="WES46" s="4"/>
      <c r="WET46" s="265"/>
      <c r="WEU46" s="265"/>
      <c r="WEV46" s="6"/>
      <c r="WEW46" s="4"/>
      <c r="WEX46" s="265"/>
      <c r="WEY46" s="265"/>
      <c r="WEZ46" s="6"/>
      <c r="WFA46" s="4"/>
      <c r="WFB46" s="265"/>
      <c r="WFC46" s="265"/>
      <c r="WFD46" s="6"/>
      <c r="WFE46" s="4"/>
      <c r="WFF46" s="265"/>
      <c r="WFG46" s="265"/>
      <c r="WFH46" s="6"/>
      <c r="WFI46" s="4"/>
      <c r="WFJ46" s="265"/>
      <c r="WFK46" s="265"/>
      <c r="WFL46" s="6"/>
      <c r="WFM46" s="4"/>
      <c r="WFN46" s="265"/>
      <c r="WFO46" s="265"/>
      <c r="WFP46" s="6"/>
      <c r="WFQ46" s="4"/>
      <c r="WFR46" s="265"/>
      <c r="WFS46" s="265"/>
      <c r="WFT46" s="6"/>
      <c r="WFU46" s="4"/>
      <c r="WFV46" s="265"/>
      <c r="WFW46" s="265"/>
      <c r="WFX46" s="6"/>
      <c r="WFY46" s="4"/>
      <c r="WFZ46" s="265"/>
      <c r="WGA46" s="265"/>
      <c r="WGB46" s="6"/>
      <c r="WGC46" s="4"/>
      <c r="WGD46" s="265"/>
      <c r="WGE46" s="265"/>
      <c r="WGF46" s="6"/>
      <c r="WGG46" s="4"/>
      <c r="WGH46" s="265"/>
      <c r="WGI46" s="265"/>
      <c r="WGJ46" s="6"/>
      <c r="WGK46" s="4"/>
      <c r="WGL46" s="265"/>
      <c r="WGM46" s="265"/>
      <c r="WGN46" s="6"/>
      <c r="WGO46" s="4"/>
      <c r="WGP46" s="265"/>
      <c r="WGQ46" s="265"/>
      <c r="WGR46" s="6"/>
      <c r="WGS46" s="4"/>
      <c r="WGT46" s="265"/>
      <c r="WGU46" s="265"/>
      <c r="WGV46" s="6"/>
      <c r="WGW46" s="4"/>
      <c r="WGX46" s="265"/>
      <c r="WGY46" s="265"/>
      <c r="WGZ46" s="6"/>
      <c r="WHA46" s="4"/>
      <c r="WHB46" s="265"/>
      <c r="WHC46" s="265"/>
      <c r="WHD46" s="6"/>
      <c r="WHE46" s="4"/>
      <c r="WHF46" s="265"/>
      <c r="WHG46" s="265"/>
      <c r="WHH46" s="6"/>
      <c r="WHI46" s="4"/>
      <c r="WHJ46" s="265"/>
      <c r="WHK46" s="265"/>
      <c r="WHL46" s="6"/>
      <c r="WHM46" s="4"/>
      <c r="WHN46" s="265"/>
      <c r="WHO46" s="265"/>
      <c r="WHP46" s="6"/>
      <c r="WHQ46" s="4"/>
      <c r="WHR46" s="265"/>
      <c r="WHS46" s="265"/>
      <c r="WHT46" s="6"/>
      <c r="WHU46" s="4"/>
      <c r="WHV46" s="265"/>
      <c r="WHW46" s="265"/>
      <c r="WHX46" s="6"/>
      <c r="WHY46" s="4"/>
      <c r="WHZ46" s="265"/>
      <c r="WIA46" s="265"/>
      <c r="WIB46" s="6"/>
      <c r="WIC46" s="4"/>
      <c r="WID46" s="265"/>
      <c r="WIE46" s="265"/>
      <c r="WIF46" s="6"/>
      <c r="WIG46" s="4"/>
      <c r="WIH46" s="265"/>
      <c r="WII46" s="265"/>
      <c r="WIJ46" s="6"/>
      <c r="WIK46" s="4"/>
      <c r="WIL46" s="265"/>
      <c r="WIM46" s="265"/>
      <c r="WIN46" s="6"/>
      <c r="WIO46" s="4"/>
      <c r="WIP46" s="265"/>
      <c r="WIQ46" s="265"/>
      <c r="WIR46" s="6"/>
      <c r="WIS46" s="4"/>
      <c r="WIT46" s="265"/>
      <c r="WIU46" s="265"/>
      <c r="WIV46" s="6"/>
      <c r="WIW46" s="4"/>
      <c r="WIX46" s="265"/>
      <c r="WIY46" s="265"/>
      <c r="WIZ46" s="6"/>
      <c r="WJA46" s="4"/>
      <c r="WJB46" s="265"/>
      <c r="WJC46" s="265"/>
      <c r="WJD46" s="6"/>
      <c r="WJE46" s="4"/>
      <c r="WJF46" s="265"/>
      <c r="WJG46" s="265"/>
      <c r="WJH46" s="6"/>
      <c r="WJI46" s="4"/>
      <c r="WJJ46" s="265"/>
      <c r="WJK46" s="265"/>
      <c r="WJL46" s="6"/>
      <c r="WJM46" s="4"/>
      <c r="WJN46" s="265"/>
      <c r="WJO46" s="265"/>
      <c r="WJP46" s="6"/>
      <c r="WJQ46" s="4"/>
      <c r="WJR46" s="265"/>
      <c r="WJS46" s="265"/>
      <c r="WJT46" s="6"/>
      <c r="WJU46" s="4"/>
      <c r="WJV46" s="265"/>
      <c r="WJW46" s="265"/>
      <c r="WJX46" s="6"/>
      <c r="WJY46" s="4"/>
      <c r="WJZ46" s="265"/>
      <c r="WKA46" s="265"/>
      <c r="WKB46" s="6"/>
      <c r="WKC46" s="4"/>
      <c r="WKD46" s="265"/>
      <c r="WKE46" s="265"/>
      <c r="WKF46" s="6"/>
      <c r="WKG46" s="4"/>
      <c r="WKH46" s="265"/>
      <c r="WKI46" s="265"/>
      <c r="WKJ46" s="6"/>
      <c r="WKK46" s="4"/>
      <c r="WKL46" s="265"/>
      <c r="WKM46" s="265"/>
      <c r="WKN46" s="6"/>
      <c r="WKO46" s="4"/>
      <c r="WKP46" s="265"/>
      <c r="WKQ46" s="265"/>
      <c r="WKR46" s="6"/>
      <c r="WKS46" s="4"/>
      <c r="WKT46" s="265"/>
      <c r="WKU46" s="265"/>
      <c r="WKV46" s="6"/>
      <c r="WKW46" s="4"/>
      <c r="WKX46" s="265"/>
      <c r="WKY46" s="265"/>
      <c r="WKZ46" s="6"/>
      <c r="WLA46" s="4"/>
      <c r="WLB46" s="265"/>
      <c r="WLC46" s="265"/>
      <c r="WLD46" s="6"/>
      <c r="WLE46" s="4"/>
      <c r="WLF46" s="265"/>
      <c r="WLG46" s="265"/>
      <c r="WLH46" s="6"/>
      <c r="WLI46" s="4"/>
      <c r="WLJ46" s="265"/>
      <c r="WLK46" s="265"/>
      <c r="WLL46" s="6"/>
      <c r="WLM46" s="4"/>
      <c r="WLN46" s="265"/>
      <c r="WLO46" s="265"/>
      <c r="WLP46" s="6"/>
      <c r="WLQ46" s="4"/>
      <c r="WLR46" s="265"/>
      <c r="WLS46" s="265"/>
      <c r="WLT46" s="6"/>
      <c r="WLU46" s="4"/>
      <c r="WLV46" s="265"/>
      <c r="WLW46" s="265"/>
      <c r="WLX46" s="6"/>
      <c r="WLY46" s="4"/>
      <c r="WLZ46" s="265"/>
      <c r="WMA46" s="265"/>
      <c r="WMB46" s="6"/>
      <c r="WMC46" s="4"/>
      <c r="WMD46" s="265"/>
      <c r="WME46" s="265"/>
      <c r="WMF46" s="6"/>
      <c r="WMG46" s="4"/>
      <c r="WMH46" s="265"/>
      <c r="WMI46" s="265"/>
      <c r="WMJ46" s="6"/>
      <c r="WMK46" s="4"/>
      <c r="WML46" s="265"/>
      <c r="WMM46" s="265"/>
      <c r="WMN46" s="6"/>
      <c r="WMO46" s="4"/>
      <c r="WMP46" s="265"/>
      <c r="WMQ46" s="265"/>
      <c r="WMR46" s="6"/>
      <c r="WMS46" s="4"/>
      <c r="WMT46" s="265"/>
      <c r="WMU46" s="265"/>
      <c r="WMV46" s="6"/>
      <c r="WMW46" s="4"/>
      <c r="WMX46" s="265"/>
      <c r="WMY46" s="265"/>
      <c r="WMZ46" s="6"/>
      <c r="WNA46" s="4"/>
      <c r="WNB46" s="265"/>
      <c r="WNC46" s="265"/>
      <c r="WND46" s="6"/>
      <c r="WNE46" s="4"/>
      <c r="WNF46" s="265"/>
      <c r="WNG46" s="265"/>
      <c r="WNH46" s="6"/>
      <c r="WNI46" s="4"/>
      <c r="WNJ46" s="265"/>
      <c r="WNK46" s="265"/>
      <c r="WNL46" s="6"/>
      <c r="WNM46" s="4"/>
      <c r="WNN46" s="265"/>
      <c r="WNO46" s="265"/>
      <c r="WNP46" s="6"/>
      <c r="WNQ46" s="4"/>
      <c r="WNR46" s="265"/>
      <c r="WNS46" s="265"/>
      <c r="WNT46" s="6"/>
      <c r="WNU46" s="4"/>
      <c r="WNV46" s="265"/>
      <c r="WNW46" s="265"/>
      <c r="WNX46" s="6"/>
      <c r="WNY46" s="4"/>
      <c r="WNZ46" s="265"/>
      <c r="WOA46" s="265"/>
      <c r="WOB46" s="6"/>
      <c r="WOC46" s="4"/>
      <c r="WOD46" s="265"/>
      <c r="WOE46" s="265"/>
      <c r="WOF46" s="6"/>
      <c r="WOG46" s="4"/>
      <c r="WOH46" s="265"/>
      <c r="WOI46" s="265"/>
      <c r="WOJ46" s="6"/>
      <c r="WOK46" s="4"/>
      <c r="WOL46" s="265"/>
      <c r="WOM46" s="265"/>
      <c r="WON46" s="6"/>
      <c r="WOO46" s="4"/>
      <c r="WOP46" s="265"/>
      <c r="WOQ46" s="265"/>
      <c r="WOR46" s="6"/>
      <c r="WOS46" s="4"/>
      <c r="WOT46" s="265"/>
      <c r="WOU46" s="265"/>
      <c r="WOV46" s="6"/>
      <c r="WOW46" s="4"/>
      <c r="WOX46" s="265"/>
      <c r="WOY46" s="265"/>
      <c r="WOZ46" s="6"/>
      <c r="WPA46" s="4"/>
      <c r="WPB46" s="265"/>
      <c r="WPC46" s="265"/>
      <c r="WPD46" s="6"/>
      <c r="WPE46" s="4"/>
      <c r="WPF46" s="265"/>
      <c r="WPG46" s="265"/>
      <c r="WPH46" s="6"/>
      <c r="WPI46" s="4"/>
      <c r="WPJ46" s="265"/>
      <c r="WPK46" s="265"/>
      <c r="WPL46" s="6"/>
      <c r="WPM46" s="4"/>
      <c r="WPN46" s="265"/>
      <c r="WPO46" s="265"/>
      <c r="WPP46" s="6"/>
      <c r="WPQ46" s="4"/>
      <c r="WPR46" s="265"/>
      <c r="WPS46" s="265"/>
      <c r="WPT46" s="6"/>
      <c r="WPU46" s="4"/>
      <c r="WPV46" s="265"/>
      <c r="WPW46" s="265"/>
      <c r="WPX46" s="6"/>
      <c r="WPY46" s="4"/>
      <c r="WPZ46" s="265"/>
      <c r="WQA46" s="265"/>
      <c r="WQB46" s="6"/>
      <c r="WQC46" s="4"/>
      <c r="WQD46" s="265"/>
      <c r="WQE46" s="265"/>
      <c r="WQF46" s="6"/>
      <c r="WQG46" s="4"/>
      <c r="WQH46" s="265"/>
      <c r="WQI46" s="265"/>
      <c r="WQJ46" s="6"/>
      <c r="WQK46" s="4"/>
      <c r="WQL46" s="265"/>
      <c r="WQM46" s="265"/>
      <c r="WQN46" s="6"/>
      <c r="WQO46" s="4"/>
      <c r="WQP46" s="265"/>
      <c r="WQQ46" s="265"/>
      <c r="WQR46" s="6"/>
      <c r="WQS46" s="4"/>
      <c r="WQT46" s="265"/>
      <c r="WQU46" s="265"/>
      <c r="WQV46" s="6"/>
      <c r="WQW46" s="4"/>
      <c r="WQX46" s="265"/>
      <c r="WQY46" s="265"/>
      <c r="WQZ46" s="6"/>
      <c r="WRA46" s="4"/>
      <c r="WRB46" s="265"/>
      <c r="WRC46" s="265"/>
      <c r="WRD46" s="6"/>
      <c r="WRE46" s="4"/>
      <c r="WRF46" s="265"/>
      <c r="WRG46" s="265"/>
      <c r="WRH46" s="6"/>
      <c r="WRI46" s="4"/>
      <c r="WRJ46" s="265"/>
      <c r="WRK46" s="265"/>
      <c r="WRL46" s="6"/>
      <c r="WRM46" s="4"/>
      <c r="WRN46" s="265"/>
      <c r="WRO46" s="265"/>
      <c r="WRP46" s="6"/>
      <c r="WRQ46" s="4"/>
      <c r="WRR46" s="265"/>
      <c r="WRS46" s="265"/>
      <c r="WRT46" s="6"/>
      <c r="WRU46" s="4"/>
      <c r="WRV46" s="265"/>
      <c r="WRW46" s="265"/>
      <c r="WRX46" s="6"/>
      <c r="WRY46" s="4"/>
      <c r="WRZ46" s="265"/>
      <c r="WSA46" s="265"/>
      <c r="WSB46" s="6"/>
      <c r="WSC46" s="4"/>
      <c r="WSD46" s="265"/>
      <c r="WSE46" s="265"/>
      <c r="WSF46" s="6"/>
      <c r="WSG46" s="4"/>
      <c r="WSH46" s="265"/>
      <c r="WSI46" s="265"/>
      <c r="WSJ46" s="6"/>
      <c r="WSK46" s="4"/>
      <c r="WSL46" s="265"/>
      <c r="WSM46" s="265"/>
      <c r="WSN46" s="6"/>
      <c r="WSO46" s="4"/>
      <c r="WSP46" s="265"/>
      <c r="WSQ46" s="265"/>
      <c r="WSR46" s="6"/>
      <c r="WSS46" s="4"/>
      <c r="WST46" s="265"/>
      <c r="WSU46" s="265"/>
      <c r="WSV46" s="6"/>
      <c r="WSW46" s="4"/>
      <c r="WSX46" s="265"/>
      <c r="WSY46" s="265"/>
      <c r="WSZ46" s="6"/>
      <c r="WTA46" s="4"/>
      <c r="WTB46" s="265"/>
      <c r="WTC46" s="265"/>
      <c r="WTD46" s="6"/>
      <c r="WTE46" s="4"/>
      <c r="WTF46" s="265"/>
      <c r="WTG46" s="265"/>
      <c r="WTH46" s="6"/>
      <c r="WTI46" s="4"/>
      <c r="WTJ46" s="265"/>
      <c r="WTK46" s="265"/>
      <c r="WTL46" s="6"/>
      <c r="WTM46" s="4"/>
      <c r="WTN46" s="265"/>
      <c r="WTO46" s="265"/>
      <c r="WTP46" s="6"/>
      <c r="WTQ46" s="4"/>
      <c r="WTR46" s="265"/>
      <c r="WTS46" s="265"/>
      <c r="WTT46" s="6"/>
      <c r="WTU46" s="4"/>
      <c r="WTV46" s="265"/>
      <c r="WTW46" s="265"/>
      <c r="WTX46" s="6"/>
      <c r="WTY46" s="4"/>
      <c r="WTZ46" s="265"/>
      <c r="WUA46" s="265"/>
      <c r="WUB46" s="6"/>
      <c r="WUC46" s="4"/>
      <c r="WUD46" s="265"/>
      <c r="WUE46" s="265"/>
      <c r="WUF46" s="6"/>
      <c r="WUG46" s="4"/>
      <c r="WUH46" s="265"/>
      <c r="WUI46" s="265"/>
      <c r="WUJ46" s="6"/>
      <c r="WUK46" s="4"/>
      <c r="WUL46" s="265"/>
      <c r="WUM46" s="265"/>
      <c r="WUN46" s="6"/>
      <c r="WUO46" s="4"/>
      <c r="WUP46" s="265"/>
      <c r="WUQ46" s="265"/>
      <c r="WUR46" s="6"/>
      <c r="WUS46" s="4"/>
      <c r="WUT46" s="265"/>
      <c r="WUU46" s="265"/>
      <c r="WUV46" s="6"/>
      <c r="WUW46" s="4"/>
      <c r="WUX46" s="265"/>
      <c r="WUY46" s="265"/>
      <c r="WUZ46" s="6"/>
      <c r="WVA46" s="4"/>
      <c r="WVB46" s="265"/>
      <c r="WVC46" s="265"/>
      <c r="WVD46" s="6"/>
      <c r="WVE46" s="4"/>
      <c r="WVF46" s="265"/>
      <c r="WVG46" s="265"/>
      <c r="WVH46" s="6"/>
      <c r="WVI46" s="4"/>
      <c r="WVJ46" s="265"/>
      <c r="WVK46" s="265"/>
      <c r="WVL46" s="6"/>
      <c r="WVM46" s="4"/>
      <c r="WVN46" s="265"/>
      <c r="WVO46" s="265"/>
      <c r="WVP46" s="6"/>
      <c r="WVQ46" s="4"/>
      <c r="WVR46" s="265"/>
      <c r="WVS46" s="265"/>
      <c r="WVT46" s="6"/>
      <c r="WVU46" s="4"/>
      <c r="WVV46" s="265"/>
      <c r="WVW46" s="265"/>
      <c r="WVX46" s="6"/>
      <c r="WVY46" s="4"/>
      <c r="WVZ46" s="265"/>
      <c r="WWA46" s="265"/>
      <c r="WWB46" s="6"/>
      <c r="WWC46" s="4"/>
      <c r="WWD46" s="265"/>
      <c r="WWE46" s="265"/>
      <c r="WWF46" s="6"/>
      <c r="WWG46" s="4"/>
      <c r="WWH46" s="265"/>
      <c r="WWI46" s="265"/>
      <c r="WWJ46" s="6"/>
      <c r="WWK46" s="4"/>
      <c r="WWL46" s="265"/>
      <c r="WWM46" s="265"/>
      <c r="WWN46" s="6"/>
      <c r="WWO46" s="4"/>
      <c r="WWP46" s="265"/>
      <c r="WWQ46" s="265"/>
      <c r="WWR46" s="6"/>
      <c r="WWS46" s="4"/>
      <c r="WWT46" s="265"/>
      <c r="WWU46" s="265"/>
      <c r="WWV46" s="6"/>
      <c r="WWW46" s="4"/>
      <c r="WWX46" s="265"/>
      <c r="WWY46" s="265"/>
      <c r="WWZ46" s="6"/>
      <c r="WXA46" s="4"/>
      <c r="WXB46" s="265"/>
      <c r="WXC46" s="265"/>
      <c r="WXD46" s="6"/>
      <c r="WXE46" s="4"/>
      <c r="WXF46" s="265"/>
      <c r="WXG46" s="265"/>
      <c r="WXH46" s="6"/>
      <c r="WXI46" s="4"/>
      <c r="WXJ46" s="265"/>
      <c r="WXK46" s="265"/>
      <c r="WXL46" s="6"/>
      <c r="WXM46" s="4"/>
      <c r="WXN46" s="265"/>
      <c r="WXO46" s="265"/>
      <c r="WXP46" s="6"/>
      <c r="WXQ46" s="4"/>
      <c r="WXR46" s="265"/>
      <c r="WXS46" s="265"/>
      <c r="WXT46" s="6"/>
      <c r="WXU46" s="4"/>
      <c r="WXV46" s="265"/>
      <c r="WXW46" s="265"/>
      <c r="WXX46" s="6"/>
      <c r="WXY46" s="4"/>
      <c r="WXZ46" s="265"/>
      <c r="WYA46" s="265"/>
      <c r="WYB46" s="6"/>
      <c r="WYC46" s="4"/>
      <c r="WYD46" s="265"/>
      <c r="WYE46" s="265"/>
      <c r="WYF46" s="6"/>
      <c r="WYG46" s="4"/>
      <c r="WYH46" s="265"/>
      <c r="WYI46" s="265"/>
      <c r="WYJ46" s="6"/>
      <c r="WYK46" s="4"/>
      <c r="WYL46" s="265"/>
      <c r="WYM46" s="265"/>
      <c r="WYN46" s="6"/>
      <c r="WYO46" s="4"/>
      <c r="WYP46" s="265"/>
      <c r="WYQ46" s="265"/>
      <c r="WYR46" s="6"/>
      <c r="WYS46" s="4"/>
      <c r="WYT46" s="265"/>
      <c r="WYU46" s="265"/>
      <c r="WYV46" s="6"/>
      <c r="WYW46" s="4"/>
      <c r="WYX46" s="265"/>
      <c r="WYY46" s="265"/>
      <c r="WYZ46" s="6"/>
      <c r="WZA46" s="4"/>
      <c r="WZB46" s="265"/>
      <c r="WZC46" s="265"/>
      <c r="WZD46" s="6"/>
      <c r="WZE46" s="4"/>
      <c r="WZF46" s="265"/>
      <c r="WZG46" s="265"/>
      <c r="WZH46" s="6"/>
      <c r="WZI46" s="4"/>
      <c r="WZJ46" s="265"/>
      <c r="WZK46" s="265"/>
      <c r="WZL46" s="6"/>
      <c r="WZM46" s="4"/>
      <c r="WZN46" s="265"/>
      <c r="WZO46" s="265"/>
      <c r="WZP46" s="6"/>
      <c r="WZQ46" s="4"/>
      <c r="WZR46" s="265"/>
      <c r="WZS46" s="265"/>
      <c r="WZT46" s="6"/>
      <c r="WZU46" s="4"/>
      <c r="WZV46" s="265"/>
      <c r="WZW46" s="265"/>
      <c r="WZX46" s="6"/>
      <c r="WZY46" s="4"/>
      <c r="WZZ46" s="265"/>
      <c r="XAA46" s="265"/>
      <c r="XAB46" s="6"/>
      <c r="XAC46" s="4"/>
      <c r="XAD46" s="265"/>
      <c r="XAE46" s="265"/>
      <c r="XAF46" s="6"/>
      <c r="XAG46" s="4"/>
      <c r="XAH46" s="265"/>
      <c r="XAI46" s="265"/>
      <c r="XAJ46" s="6"/>
      <c r="XAK46" s="4"/>
      <c r="XAL46" s="265"/>
      <c r="XAM46" s="265"/>
      <c r="XAN46" s="6"/>
      <c r="XAO46" s="4"/>
      <c r="XAP46" s="265"/>
      <c r="XAQ46" s="265"/>
      <c r="XAR46" s="6"/>
      <c r="XAS46" s="4"/>
      <c r="XAT46" s="265"/>
      <c r="XAU46" s="265"/>
      <c r="XAV46" s="6"/>
      <c r="XAW46" s="4"/>
      <c r="XAX46" s="265"/>
      <c r="XAY46" s="265"/>
      <c r="XAZ46" s="6"/>
      <c r="XBA46" s="4"/>
      <c r="XBB46" s="265"/>
      <c r="XBC46" s="265"/>
      <c r="XBD46" s="6"/>
      <c r="XBE46" s="4"/>
      <c r="XBF46" s="265"/>
      <c r="XBG46" s="265"/>
      <c r="XBH46" s="6"/>
      <c r="XBI46" s="4"/>
      <c r="XBJ46" s="265"/>
      <c r="XBK46" s="265"/>
      <c r="XBL46" s="6"/>
      <c r="XBM46" s="4"/>
      <c r="XBN46" s="265"/>
      <c r="XBO46" s="265"/>
      <c r="XBP46" s="6"/>
      <c r="XBQ46" s="4"/>
      <c r="XBR46" s="265"/>
      <c r="XBS46" s="265"/>
      <c r="XBT46" s="6"/>
      <c r="XBU46" s="4"/>
      <c r="XBV46" s="265"/>
      <c r="XBW46" s="265"/>
      <c r="XBX46" s="6"/>
      <c r="XBY46" s="4"/>
      <c r="XBZ46" s="265"/>
      <c r="XCA46" s="265"/>
      <c r="XCB46" s="6"/>
      <c r="XCC46" s="4"/>
      <c r="XCD46" s="265"/>
      <c r="XCE46" s="265"/>
      <c r="XCF46" s="6"/>
      <c r="XCG46" s="4"/>
      <c r="XCH46" s="265"/>
      <c r="XCI46" s="265"/>
      <c r="XCJ46" s="6"/>
      <c r="XCK46" s="4"/>
      <c r="XCL46" s="265"/>
      <c r="XCM46" s="265"/>
      <c r="XCN46" s="6"/>
      <c r="XCO46" s="4"/>
      <c r="XCP46" s="265"/>
      <c r="XCQ46" s="265"/>
      <c r="XCR46" s="6"/>
      <c r="XCS46" s="4"/>
      <c r="XCT46" s="265"/>
      <c r="XCU46" s="265"/>
      <c r="XCV46" s="6"/>
      <c r="XCW46" s="4"/>
      <c r="XCX46" s="265"/>
      <c r="XCY46" s="265"/>
      <c r="XCZ46" s="6"/>
      <c r="XDA46" s="4"/>
      <c r="XDB46" s="265"/>
      <c r="XDC46" s="265"/>
      <c r="XDD46" s="6"/>
      <c r="XDE46" s="4"/>
      <c r="XDF46" s="265"/>
      <c r="XDG46" s="265"/>
      <c r="XDH46" s="6"/>
      <c r="XDI46" s="4"/>
      <c r="XDJ46" s="265"/>
      <c r="XDK46" s="265"/>
      <c r="XDL46" s="6"/>
      <c r="XDM46" s="4"/>
      <c r="XDN46" s="265"/>
      <c r="XDO46" s="265"/>
      <c r="XDP46" s="6"/>
      <c r="XDQ46" s="4"/>
      <c r="XDR46" s="265"/>
      <c r="XDS46" s="265"/>
      <c r="XDT46" s="6"/>
      <c r="XDU46" s="4"/>
      <c r="XDV46" s="265"/>
      <c r="XDW46" s="265"/>
      <c r="XDX46" s="6"/>
      <c r="XDY46" s="4"/>
      <c r="XDZ46" s="265"/>
      <c r="XEA46" s="265"/>
      <c r="XEB46" s="6"/>
      <c r="XEC46" s="4"/>
      <c r="XED46" s="265"/>
      <c r="XEE46" s="265"/>
      <c r="XEF46" s="6"/>
      <c r="XEG46" s="4"/>
      <c r="XEH46" s="265"/>
      <c r="XEI46" s="265"/>
      <c r="XEJ46" s="6"/>
      <c r="XEK46" s="4"/>
      <c r="XEL46" s="265"/>
      <c r="XEM46" s="265"/>
      <c r="XEN46" s="6"/>
      <c r="XEO46" s="4"/>
      <c r="XEP46" s="265"/>
      <c r="XEQ46" s="265"/>
      <c r="XER46" s="6"/>
      <c r="XES46" s="4"/>
      <c r="XET46" s="265"/>
      <c r="XEU46" s="265"/>
      <c r="XEV46" s="6"/>
      <c r="XEW46" s="4"/>
      <c r="XEX46" s="265"/>
      <c r="XEY46" s="265"/>
      <c r="XEZ46" s="6"/>
      <c r="XFA46" s="4"/>
      <c r="XFB46" s="265"/>
      <c r="XFC46" s="265"/>
      <c r="XFD46" s="6"/>
    </row>
    <row r="47" spans="1:16384" customFormat="1" ht="12.5">
      <c r="A47" s="942">
        <v>46173</v>
      </c>
      <c r="B47" s="698" t="s">
        <v>68</v>
      </c>
      <c r="C47" s="698" t="s">
        <v>68</v>
      </c>
      <c r="D47" s="943" t="s">
        <v>68</v>
      </c>
      <c r="E47" s="944" t="s">
        <v>68</v>
      </c>
    </row>
    <row r="48" spans="1:16384" customFormat="1" ht="12.5">
      <c r="A48" s="938">
        <v>46203</v>
      </c>
      <c r="B48" s="1061" t="s">
        <v>68</v>
      </c>
      <c r="C48" s="1061" t="s">
        <v>68</v>
      </c>
      <c r="D48" s="1062" t="s">
        <v>68</v>
      </c>
      <c r="E48" s="1063" t="s">
        <v>68</v>
      </c>
      <c r="F48" s="265"/>
      <c r="G48" s="265"/>
      <c r="H48" s="6"/>
      <c r="I48" s="4"/>
      <c r="J48" s="265"/>
      <c r="K48" s="265"/>
      <c r="L48" s="6"/>
      <c r="M48" s="4"/>
      <c r="N48" s="265"/>
      <c r="O48" s="265"/>
      <c r="P48" s="6"/>
      <c r="Q48" s="4"/>
      <c r="R48" s="265"/>
      <c r="S48" s="265"/>
      <c r="T48" s="6"/>
      <c r="U48" s="4"/>
      <c r="V48" s="265"/>
      <c r="W48" s="265"/>
      <c r="X48" s="6"/>
      <c r="Y48" s="4"/>
      <c r="Z48" s="265"/>
      <c r="AA48" s="265"/>
      <c r="AB48" s="6"/>
      <c r="AC48" s="4"/>
      <c r="AD48" s="265"/>
      <c r="AE48" s="265"/>
      <c r="AF48" s="6"/>
      <c r="AG48" s="4"/>
      <c r="AH48" s="265"/>
      <c r="AI48" s="265"/>
      <c r="AJ48" s="6"/>
      <c r="AK48" s="4"/>
      <c r="AL48" s="265"/>
      <c r="AM48" s="265"/>
      <c r="AN48" s="6"/>
      <c r="AO48" s="4"/>
      <c r="AP48" s="265"/>
      <c r="AQ48" s="265"/>
      <c r="AR48" s="6"/>
      <c r="AS48" s="4"/>
      <c r="AT48" s="265"/>
      <c r="AU48" s="265"/>
      <c r="AV48" s="6"/>
      <c r="AW48" s="4"/>
      <c r="AX48" s="265"/>
      <c r="AY48" s="265"/>
      <c r="AZ48" s="6"/>
      <c r="BA48" s="4"/>
      <c r="BB48" s="265"/>
      <c r="BC48" s="265"/>
      <c r="BD48" s="6"/>
      <c r="BE48" s="4"/>
      <c r="BF48" s="265"/>
      <c r="BG48" s="265"/>
      <c r="BH48" s="6"/>
      <c r="BI48" s="4"/>
      <c r="BJ48" s="265"/>
      <c r="BK48" s="265"/>
      <c r="BL48" s="6"/>
      <c r="BM48" s="4"/>
      <c r="BN48" s="265"/>
      <c r="BO48" s="265"/>
      <c r="BP48" s="6"/>
      <c r="BQ48" s="4"/>
      <c r="BR48" s="265"/>
      <c r="BS48" s="265"/>
      <c r="BT48" s="6"/>
      <c r="BU48" s="4"/>
      <c r="BV48" s="265"/>
      <c r="BW48" s="265"/>
      <c r="BX48" s="6"/>
      <c r="BY48" s="4"/>
      <c r="BZ48" s="265"/>
      <c r="CA48" s="265"/>
      <c r="CB48" s="6"/>
      <c r="CC48" s="4"/>
      <c r="CD48" s="265"/>
      <c r="CE48" s="265"/>
      <c r="CF48" s="6"/>
      <c r="CG48" s="4"/>
      <c r="CH48" s="265"/>
      <c r="CI48" s="265"/>
      <c r="CJ48" s="6"/>
      <c r="CK48" s="4"/>
      <c r="CL48" s="265"/>
      <c r="CM48" s="265"/>
      <c r="CN48" s="6"/>
      <c r="CO48" s="4"/>
      <c r="CP48" s="265"/>
      <c r="CQ48" s="265"/>
      <c r="CR48" s="6"/>
      <c r="CS48" s="4"/>
      <c r="CT48" s="265"/>
      <c r="CU48" s="265"/>
      <c r="CV48" s="6"/>
      <c r="CW48" s="4"/>
      <c r="CX48" s="265"/>
      <c r="CY48" s="265"/>
      <c r="CZ48" s="6"/>
      <c r="DA48" s="4"/>
      <c r="DB48" s="265"/>
      <c r="DC48" s="265"/>
      <c r="DD48" s="6"/>
      <c r="DE48" s="4"/>
      <c r="DF48" s="265"/>
      <c r="DG48" s="265"/>
      <c r="DH48" s="6"/>
      <c r="DI48" s="4"/>
      <c r="DJ48" s="265"/>
      <c r="DK48" s="265"/>
      <c r="DL48" s="6"/>
      <c r="DM48" s="4"/>
      <c r="DN48" s="265"/>
      <c r="DO48" s="265"/>
      <c r="DP48" s="6"/>
      <c r="DQ48" s="4"/>
      <c r="DR48" s="265"/>
      <c r="DS48" s="265"/>
      <c r="DT48" s="6"/>
      <c r="DU48" s="4"/>
      <c r="DV48" s="265"/>
      <c r="DW48" s="265"/>
      <c r="DX48" s="6"/>
      <c r="DY48" s="4"/>
      <c r="DZ48" s="265"/>
      <c r="EA48" s="265"/>
      <c r="EB48" s="6"/>
      <c r="EC48" s="4"/>
      <c r="ED48" s="265"/>
      <c r="EE48" s="265"/>
      <c r="EF48" s="6"/>
      <c r="EG48" s="4"/>
      <c r="EH48" s="265"/>
      <c r="EI48" s="265"/>
      <c r="EJ48" s="6"/>
      <c r="EK48" s="4"/>
      <c r="EL48" s="265"/>
      <c r="EM48" s="265"/>
      <c r="EN48" s="6"/>
      <c r="EO48" s="4"/>
      <c r="EP48" s="265"/>
      <c r="EQ48" s="265"/>
      <c r="ER48" s="6"/>
      <c r="ES48" s="4"/>
      <c r="ET48" s="265"/>
      <c r="EU48" s="265"/>
      <c r="EV48" s="6"/>
      <c r="EW48" s="4"/>
      <c r="EX48" s="265"/>
      <c r="EY48" s="265"/>
      <c r="EZ48" s="6"/>
      <c r="FA48" s="4"/>
      <c r="FB48" s="265"/>
      <c r="FC48" s="265"/>
      <c r="FD48" s="6"/>
      <c r="FE48" s="4"/>
      <c r="FF48" s="265"/>
      <c r="FG48" s="265"/>
      <c r="FH48" s="6"/>
      <c r="FI48" s="4"/>
      <c r="FJ48" s="265"/>
      <c r="FK48" s="265"/>
      <c r="FL48" s="6"/>
      <c r="FM48" s="4"/>
      <c r="FN48" s="265"/>
      <c r="FO48" s="265"/>
      <c r="FP48" s="6"/>
      <c r="FQ48" s="4"/>
      <c r="FR48" s="265"/>
      <c r="FS48" s="265"/>
      <c r="FT48" s="6"/>
      <c r="FU48" s="4"/>
      <c r="FV48" s="265"/>
      <c r="FW48" s="265"/>
      <c r="FX48" s="6"/>
      <c r="FY48" s="4"/>
      <c r="FZ48" s="265"/>
      <c r="GA48" s="265"/>
      <c r="GB48" s="6"/>
      <c r="GC48" s="4"/>
      <c r="GD48" s="265"/>
      <c r="GE48" s="265"/>
      <c r="GF48" s="6"/>
      <c r="GG48" s="4"/>
      <c r="GH48" s="265"/>
      <c r="GI48" s="265"/>
      <c r="GJ48" s="6"/>
      <c r="GK48" s="4"/>
      <c r="GL48" s="265"/>
      <c r="GM48" s="265"/>
      <c r="GN48" s="6"/>
      <c r="GO48" s="4"/>
      <c r="GP48" s="265"/>
      <c r="GQ48" s="265"/>
      <c r="GR48" s="6"/>
      <c r="GS48" s="4"/>
      <c r="GT48" s="265"/>
      <c r="GU48" s="265"/>
      <c r="GV48" s="6"/>
      <c r="GW48" s="4"/>
      <c r="GX48" s="265"/>
      <c r="GY48" s="265"/>
      <c r="GZ48" s="6"/>
      <c r="HA48" s="4"/>
      <c r="HB48" s="265"/>
      <c r="HC48" s="265"/>
      <c r="HD48" s="6"/>
      <c r="HE48" s="4"/>
      <c r="HF48" s="265"/>
      <c r="HG48" s="265"/>
      <c r="HH48" s="6"/>
      <c r="HI48" s="4"/>
      <c r="HJ48" s="265"/>
      <c r="HK48" s="265"/>
      <c r="HL48" s="6"/>
      <c r="HM48" s="4"/>
      <c r="HN48" s="265"/>
      <c r="HO48" s="265"/>
      <c r="HP48" s="6"/>
      <c r="HQ48" s="4"/>
      <c r="HR48" s="265"/>
      <c r="HS48" s="265"/>
      <c r="HT48" s="6"/>
      <c r="HU48" s="4"/>
      <c r="HV48" s="265"/>
      <c r="HW48" s="265"/>
      <c r="HX48" s="6"/>
      <c r="HY48" s="4"/>
      <c r="HZ48" s="265"/>
      <c r="IA48" s="265"/>
      <c r="IB48" s="6"/>
      <c r="IC48" s="4"/>
      <c r="ID48" s="265"/>
      <c r="IE48" s="265"/>
      <c r="IF48" s="6"/>
      <c r="IG48" s="4"/>
      <c r="IH48" s="265"/>
      <c r="II48" s="265"/>
      <c r="IJ48" s="6"/>
      <c r="IK48" s="4"/>
      <c r="IL48" s="265"/>
      <c r="IM48" s="265"/>
      <c r="IN48" s="6"/>
      <c r="IO48" s="4"/>
      <c r="IP48" s="265"/>
      <c r="IQ48" s="265"/>
      <c r="IR48" s="6"/>
      <c r="IS48" s="4"/>
      <c r="IT48" s="265"/>
      <c r="IU48" s="265"/>
      <c r="IV48" s="6"/>
      <c r="IW48" s="4"/>
      <c r="IX48" s="265"/>
      <c r="IY48" s="265"/>
      <c r="IZ48" s="6"/>
      <c r="JA48" s="4"/>
      <c r="JB48" s="265"/>
      <c r="JC48" s="265"/>
      <c r="JD48" s="6"/>
      <c r="JE48" s="4"/>
      <c r="JF48" s="265"/>
      <c r="JG48" s="265"/>
      <c r="JH48" s="6"/>
      <c r="JI48" s="4"/>
      <c r="JJ48" s="265"/>
      <c r="JK48" s="265"/>
      <c r="JL48" s="6"/>
      <c r="JM48" s="4"/>
      <c r="JN48" s="265"/>
      <c r="JO48" s="265"/>
      <c r="JP48" s="6"/>
      <c r="JQ48" s="4"/>
      <c r="JR48" s="265"/>
      <c r="JS48" s="265"/>
      <c r="JT48" s="6"/>
      <c r="JU48" s="4"/>
      <c r="JV48" s="265"/>
      <c r="JW48" s="265"/>
      <c r="JX48" s="6"/>
      <c r="JY48" s="4"/>
      <c r="JZ48" s="265"/>
      <c r="KA48" s="265"/>
      <c r="KB48" s="6"/>
      <c r="KC48" s="4"/>
      <c r="KD48" s="265"/>
      <c r="KE48" s="265"/>
      <c r="KF48" s="6"/>
      <c r="KG48" s="4"/>
      <c r="KH48" s="265"/>
      <c r="KI48" s="265"/>
      <c r="KJ48" s="6"/>
      <c r="KK48" s="4"/>
      <c r="KL48" s="265"/>
      <c r="KM48" s="265"/>
      <c r="KN48" s="6"/>
      <c r="KO48" s="4"/>
      <c r="KP48" s="265"/>
      <c r="KQ48" s="265"/>
      <c r="KR48" s="6"/>
      <c r="KS48" s="4"/>
      <c r="KT48" s="265"/>
      <c r="KU48" s="265"/>
      <c r="KV48" s="6"/>
      <c r="KW48" s="4"/>
      <c r="KX48" s="265"/>
      <c r="KY48" s="265"/>
      <c r="KZ48" s="6"/>
      <c r="LA48" s="4"/>
      <c r="LB48" s="265"/>
      <c r="LC48" s="265"/>
      <c r="LD48" s="6"/>
      <c r="LE48" s="4"/>
      <c r="LF48" s="265"/>
      <c r="LG48" s="265"/>
      <c r="LH48" s="6"/>
      <c r="LI48" s="4"/>
      <c r="LJ48" s="265"/>
      <c r="LK48" s="265"/>
      <c r="LL48" s="6"/>
      <c r="LM48" s="4"/>
      <c r="LN48" s="265"/>
      <c r="LO48" s="265"/>
      <c r="LP48" s="6"/>
      <c r="LQ48" s="4"/>
      <c r="LR48" s="265"/>
      <c r="LS48" s="265"/>
      <c r="LT48" s="6"/>
      <c r="LU48" s="4"/>
      <c r="LV48" s="265"/>
      <c r="LW48" s="265"/>
      <c r="LX48" s="6"/>
      <c r="LY48" s="4"/>
      <c r="LZ48" s="265"/>
      <c r="MA48" s="265"/>
      <c r="MB48" s="6"/>
      <c r="MC48" s="4"/>
      <c r="MD48" s="265"/>
      <c r="ME48" s="265"/>
      <c r="MF48" s="6"/>
      <c r="MG48" s="4"/>
      <c r="MH48" s="265"/>
      <c r="MI48" s="265"/>
      <c r="MJ48" s="6"/>
      <c r="MK48" s="4"/>
      <c r="ML48" s="265"/>
      <c r="MM48" s="265"/>
      <c r="MN48" s="6"/>
      <c r="MO48" s="4"/>
      <c r="MP48" s="265"/>
      <c r="MQ48" s="265"/>
      <c r="MR48" s="6"/>
      <c r="MS48" s="4"/>
      <c r="MT48" s="265"/>
      <c r="MU48" s="265"/>
      <c r="MV48" s="6"/>
      <c r="MW48" s="4"/>
      <c r="MX48" s="265"/>
      <c r="MY48" s="265"/>
      <c r="MZ48" s="6"/>
      <c r="NA48" s="4"/>
      <c r="NB48" s="265"/>
      <c r="NC48" s="265"/>
      <c r="ND48" s="6"/>
      <c r="NE48" s="4"/>
      <c r="NF48" s="265"/>
      <c r="NG48" s="265"/>
      <c r="NH48" s="6"/>
      <c r="NI48" s="4"/>
      <c r="NJ48" s="265"/>
      <c r="NK48" s="265"/>
      <c r="NL48" s="6"/>
      <c r="NM48" s="4"/>
      <c r="NN48" s="265"/>
      <c r="NO48" s="265"/>
      <c r="NP48" s="6"/>
      <c r="NQ48" s="4"/>
      <c r="NR48" s="265"/>
      <c r="NS48" s="265"/>
      <c r="NT48" s="6"/>
      <c r="NU48" s="4"/>
      <c r="NV48" s="265"/>
      <c r="NW48" s="265"/>
      <c r="NX48" s="6"/>
      <c r="NY48" s="4"/>
      <c r="NZ48" s="265"/>
      <c r="OA48" s="265"/>
      <c r="OB48" s="6"/>
      <c r="OC48" s="4"/>
      <c r="OD48" s="265"/>
      <c r="OE48" s="265"/>
      <c r="OF48" s="6"/>
      <c r="OG48" s="4"/>
      <c r="OH48" s="265"/>
      <c r="OI48" s="265"/>
      <c r="OJ48" s="6"/>
      <c r="OK48" s="4"/>
      <c r="OL48" s="265"/>
      <c r="OM48" s="265"/>
      <c r="ON48" s="6"/>
      <c r="OO48" s="4"/>
      <c r="OP48" s="265"/>
      <c r="OQ48" s="265"/>
      <c r="OR48" s="6"/>
      <c r="OS48" s="4"/>
      <c r="OT48" s="265"/>
      <c r="OU48" s="265"/>
      <c r="OV48" s="6"/>
      <c r="OW48" s="4"/>
      <c r="OX48" s="265"/>
      <c r="OY48" s="265"/>
      <c r="OZ48" s="6"/>
      <c r="PA48" s="4"/>
      <c r="PB48" s="265"/>
      <c r="PC48" s="265"/>
      <c r="PD48" s="6"/>
      <c r="PE48" s="4"/>
      <c r="PF48" s="265"/>
      <c r="PG48" s="265"/>
      <c r="PH48" s="6"/>
      <c r="PI48" s="4"/>
      <c r="PJ48" s="265"/>
      <c r="PK48" s="265"/>
      <c r="PL48" s="6"/>
      <c r="PM48" s="4"/>
      <c r="PN48" s="265"/>
      <c r="PO48" s="265"/>
      <c r="PP48" s="6"/>
      <c r="PQ48" s="4"/>
      <c r="PR48" s="265"/>
      <c r="PS48" s="265"/>
      <c r="PT48" s="6"/>
      <c r="PU48" s="4"/>
      <c r="PV48" s="265"/>
      <c r="PW48" s="265"/>
      <c r="PX48" s="6"/>
      <c r="PY48" s="4"/>
      <c r="PZ48" s="265"/>
      <c r="QA48" s="265"/>
      <c r="QB48" s="6"/>
      <c r="QC48" s="4"/>
      <c r="QD48" s="265"/>
      <c r="QE48" s="265"/>
      <c r="QF48" s="6"/>
      <c r="QG48" s="4"/>
      <c r="QH48" s="265"/>
      <c r="QI48" s="265"/>
      <c r="QJ48" s="6"/>
      <c r="QK48" s="4"/>
      <c r="QL48" s="265"/>
      <c r="QM48" s="265"/>
      <c r="QN48" s="6"/>
      <c r="QO48" s="4"/>
      <c r="QP48" s="265"/>
      <c r="QQ48" s="265"/>
      <c r="QR48" s="6"/>
      <c r="QS48" s="4"/>
      <c r="QT48" s="265"/>
      <c r="QU48" s="265"/>
      <c r="QV48" s="6"/>
      <c r="QW48" s="4"/>
      <c r="QX48" s="265"/>
      <c r="QY48" s="265"/>
      <c r="QZ48" s="6"/>
      <c r="RA48" s="4"/>
      <c r="RB48" s="265"/>
      <c r="RC48" s="265"/>
      <c r="RD48" s="6"/>
      <c r="RE48" s="4"/>
      <c r="RF48" s="265"/>
      <c r="RG48" s="265"/>
      <c r="RH48" s="6"/>
      <c r="RI48" s="4"/>
      <c r="RJ48" s="265"/>
      <c r="RK48" s="265"/>
      <c r="RL48" s="6"/>
      <c r="RM48" s="4"/>
      <c r="RN48" s="265"/>
      <c r="RO48" s="265"/>
      <c r="RP48" s="6"/>
      <c r="RQ48" s="4"/>
      <c r="RR48" s="265"/>
      <c r="RS48" s="265"/>
      <c r="RT48" s="6"/>
      <c r="RU48" s="4"/>
      <c r="RV48" s="265"/>
      <c r="RW48" s="265"/>
      <c r="RX48" s="6"/>
      <c r="RY48" s="4"/>
      <c r="RZ48" s="265"/>
      <c r="SA48" s="265"/>
      <c r="SB48" s="6"/>
      <c r="SC48" s="4"/>
      <c r="SD48" s="265"/>
      <c r="SE48" s="265"/>
      <c r="SF48" s="6"/>
      <c r="SG48" s="4"/>
      <c r="SH48" s="265"/>
      <c r="SI48" s="265"/>
      <c r="SJ48" s="6"/>
      <c r="SK48" s="4"/>
      <c r="SL48" s="265"/>
      <c r="SM48" s="265"/>
      <c r="SN48" s="6"/>
      <c r="SO48" s="4"/>
      <c r="SP48" s="265"/>
      <c r="SQ48" s="265"/>
      <c r="SR48" s="6"/>
      <c r="SS48" s="4"/>
      <c r="ST48" s="265"/>
      <c r="SU48" s="265"/>
      <c r="SV48" s="6"/>
      <c r="SW48" s="4"/>
      <c r="SX48" s="265"/>
      <c r="SY48" s="265"/>
      <c r="SZ48" s="6"/>
      <c r="TA48" s="4"/>
      <c r="TB48" s="265"/>
      <c r="TC48" s="265"/>
      <c r="TD48" s="6"/>
      <c r="TE48" s="4"/>
      <c r="TF48" s="265"/>
      <c r="TG48" s="265"/>
      <c r="TH48" s="6"/>
      <c r="TI48" s="4"/>
      <c r="TJ48" s="265"/>
      <c r="TK48" s="265"/>
      <c r="TL48" s="6"/>
      <c r="TM48" s="4"/>
      <c r="TN48" s="265"/>
      <c r="TO48" s="265"/>
      <c r="TP48" s="6"/>
      <c r="TQ48" s="4"/>
      <c r="TR48" s="265"/>
      <c r="TS48" s="265"/>
      <c r="TT48" s="6"/>
      <c r="TU48" s="4"/>
      <c r="TV48" s="265"/>
      <c r="TW48" s="265"/>
      <c r="TX48" s="6"/>
      <c r="TY48" s="4"/>
      <c r="TZ48" s="265"/>
      <c r="UA48" s="265"/>
      <c r="UB48" s="6"/>
      <c r="UC48" s="4"/>
      <c r="UD48" s="265"/>
      <c r="UE48" s="265"/>
      <c r="UF48" s="6"/>
      <c r="UG48" s="4"/>
      <c r="UH48" s="265"/>
      <c r="UI48" s="265"/>
      <c r="UJ48" s="6"/>
      <c r="UK48" s="4"/>
      <c r="UL48" s="265"/>
      <c r="UM48" s="265"/>
      <c r="UN48" s="6"/>
      <c r="UO48" s="4"/>
      <c r="UP48" s="265"/>
      <c r="UQ48" s="265"/>
      <c r="UR48" s="6"/>
      <c r="US48" s="4"/>
      <c r="UT48" s="265"/>
      <c r="UU48" s="265"/>
      <c r="UV48" s="6"/>
      <c r="UW48" s="4"/>
      <c r="UX48" s="265"/>
      <c r="UY48" s="265"/>
      <c r="UZ48" s="6"/>
      <c r="VA48" s="4"/>
      <c r="VB48" s="265"/>
      <c r="VC48" s="265"/>
      <c r="VD48" s="6"/>
      <c r="VE48" s="4"/>
      <c r="VF48" s="265"/>
      <c r="VG48" s="265"/>
      <c r="VH48" s="6"/>
      <c r="VI48" s="4"/>
      <c r="VJ48" s="265"/>
      <c r="VK48" s="265"/>
      <c r="VL48" s="6"/>
      <c r="VM48" s="4"/>
      <c r="VN48" s="265"/>
      <c r="VO48" s="265"/>
      <c r="VP48" s="6"/>
      <c r="VQ48" s="4"/>
      <c r="VR48" s="265"/>
      <c r="VS48" s="265"/>
      <c r="VT48" s="6"/>
      <c r="VU48" s="4"/>
      <c r="VV48" s="265"/>
      <c r="VW48" s="265"/>
      <c r="VX48" s="6"/>
      <c r="VY48" s="4"/>
      <c r="VZ48" s="265"/>
      <c r="WA48" s="265"/>
      <c r="WB48" s="6"/>
      <c r="WC48" s="4"/>
      <c r="WD48" s="265"/>
      <c r="WE48" s="265"/>
      <c r="WF48" s="6"/>
      <c r="WG48" s="4"/>
      <c r="WH48" s="265"/>
      <c r="WI48" s="265"/>
      <c r="WJ48" s="6"/>
      <c r="WK48" s="4"/>
      <c r="WL48" s="265"/>
      <c r="WM48" s="265"/>
      <c r="WN48" s="6"/>
      <c r="WO48" s="4"/>
      <c r="WP48" s="265"/>
      <c r="WQ48" s="265"/>
      <c r="WR48" s="6"/>
      <c r="WS48" s="4"/>
      <c r="WT48" s="265"/>
      <c r="WU48" s="265"/>
      <c r="WV48" s="6"/>
      <c r="WW48" s="4"/>
      <c r="WX48" s="265"/>
      <c r="WY48" s="265"/>
      <c r="WZ48" s="6"/>
      <c r="XA48" s="4"/>
      <c r="XB48" s="265"/>
      <c r="XC48" s="265"/>
      <c r="XD48" s="6"/>
      <c r="XE48" s="4"/>
      <c r="XF48" s="265"/>
      <c r="XG48" s="265"/>
      <c r="XH48" s="6"/>
      <c r="XI48" s="4"/>
      <c r="XJ48" s="265"/>
      <c r="XK48" s="265"/>
      <c r="XL48" s="6"/>
      <c r="XM48" s="4"/>
      <c r="XN48" s="265"/>
      <c r="XO48" s="265"/>
      <c r="XP48" s="6"/>
      <c r="XQ48" s="4"/>
      <c r="XR48" s="265"/>
      <c r="XS48" s="265"/>
      <c r="XT48" s="6"/>
      <c r="XU48" s="4"/>
      <c r="XV48" s="265"/>
      <c r="XW48" s="265"/>
      <c r="XX48" s="6"/>
      <c r="XY48" s="4"/>
      <c r="XZ48" s="265"/>
      <c r="YA48" s="265"/>
      <c r="YB48" s="6"/>
      <c r="YC48" s="4"/>
      <c r="YD48" s="265"/>
      <c r="YE48" s="265"/>
      <c r="YF48" s="6"/>
      <c r="YG48" s="4"/>
      <c r="YH48" s="265"/>
      <c r="YI48" s="265"/>
      <c r="YJ48" s="6"/>
      <c r="YK48" s="4"/>
      <c r="YL48" s="265"/>
      <c r="YM48" s="265"/>
      <c r="YN48" s="6"/>
      <c r="YO48" s="4"/>
      <c r="YP48" s="265"/>
      <c r="YQ48" s="265"/>
      <c r="YR48" s="6"/>
      <c r="YS48" s="4"/>
      <c r="YT48" s="265"/>
      <c r="YU48" s="265"/>
      <c r="YV48" s="6"/>
      <c r="YW48" s="4"/>
      <c r="YX48" s="265"/>
      <c r="YY48" s="265"/>
      <c r="YZ48" s="6"/>
      <c r="ZA48" s="4"/>
      <c r="ZB48" s="265"/>
      <c r="ZC48" s="265"/>
      <c r="ZD48" s="6"/>
      <c r="ZE48" s="4"/>
      <c r="ZF48" s="265"/>
      <c r="ZG48" s="265"/>
      <c r="ZH48" s="6"/>
      <c r="ZI48" s="4"/>
      <c r="ZJ48" s="265"/>
      <c r="ZK48" s="265"/>
      <c r="ZL48" s="6"/>
      <c r="ZM48" s="4"/>
      <c r="ZN48" s="265"/>
      <c r="ZO48" s="265"/>
      <c r="ZP48" s="6"/>
      <c r="ZQ48" s="4"/>
      <c r="ZR48" s="265"/>
      <c r="ZS48" s="265"/>
      <c r="ZT48" s="6"/>
      <c r="ZU48" s="4"/>
      <c r="ZV48" s="265"/>
      <c r="ZW48" s="265"/>
      <c r="ZX48" s="6"/>
      <c r="ZY48" s="4"/>
      <c r="ZZ48" s="265"/>
      <c r="AAA48" s="265"/>
      <c r="AAB48" s="6"/>
      <c r="AAC48" s="4"/>
      <c r="AAD48" s="265"/>
      <c r="AAE48" s="265"/>
      <c r="AAF48" s="6"/>
      <c r="AAG48" s="4"/>
      <c r="AAH48" s="265"/>
      <c r="AAI48" s="265"/>
      <c r="AAJ48" s="6"/>
      <c r="AAK48" s="4"/>
      <c r="AAL48" s="265"/>
      <c r="AAM48" s="265"/>
      <c r="AAN48" s="6"/>
      <c r="AAO48" s="4"/>
      <c r="AAP48" s="265"/>
      <c r="AAQ48" s="265"/>
      <c r="AAR48" s="6"/>
      <c r="AAS48" s="4"/>
      <c r="AAT48" s="265"/>
      <c r="AAU48" s="265"/>
      <c r="AAV48" s="6"/>
      <c r="AAW48" s="4"/>
      <c r="AAX48" s="265"/>
      <c r="AAY48" s="265"/>
      <c r="AAZ48" s="6"/>
      <c r="ABA48" s="4"/>
      <c r="ABB48" s="265"/>
      <c r="ABC48" s="265"/>
      <c r="ABD48" s="6"/>
      <c r="ABE48" s="4"/>
      <c r="ABF48" s="265"/>
      <c r="ABG48" s="265"/>
      <c r="ABH48" s="6"/>
      <c r="ABI48" s="4"/>
      <c r="ABJ48" s="265"/>
      <c r="ABK48" s="265"/>
      <c r="ABL48" s="6"/>
      <c r="ABM48" s="4"/>
      <c r="ABN48" s="265"/>
      <c r="ABO48" s="265"/>
      <c r="ABP48" s="6"/>
      <c r="ABQ48" s="4"/>
      <c r="ABR48" s="265"/>
      <c r="ABS48" s="265"/>
      <c r="ABT48" s="6"/>
      <c r="ABU48" s="4"/>
      <c r="ABV48" s="265"/>
      <c r="ABW48" s="265"/>
      <c r="ABX48" s="6"/>
      <c r="ABY48" s="4"/>
      <c r="ABZ48" s="265"/>
      <c r="ACA48" s="265"/>
      <c r="ACB48" s="6"/>
      <c r="ACC48" s="4"/>
      <c r="ACD48" s="265"/>
      <c r="ACE48" s="265"/>
      <c r="ACF48" s="6"/>
      <c r="ACG48" s="4"/>
      <c r="ACH48" s="265"/>
      <c r="ACI48" s="265"/>
      <c r="ACJ48" s="6"/>
      <c r="ACK48" s="4"/>
      <c r="ACL48" s="265"/>
      <c r="ACM48" s="265"/>
      <c r="ACN48" s="6"/>
      <c r="ACO48" s="4"/>
      <c r="ACP48" s="265"/>
      <c r="ACQ48" s="265"/>
      <c r="ACR48" s="6"/>
      <c r="ACS48" s="4"/>
      <c r="ACT48" s="265"/>
      <c r="ACU48" s="265"/>
      <c r="ACV48" s="6"/>
      <c r="ACW48" s="4"/>
      <c r="ACX48" s="265"/>
      <c r="ACY48" s="265"/>
      <c r="ACZ48" s="6"/>
      <c r="ADA48" s="4"/>
      <c r="ADB48" s="265"/>
      <c r="ADC48" s="265"/>
      <c r="ADD48" s="6"/>
      <c r="ADE48" s="4"/>
      <c r="ADF48" s="265"/>
      <c r="ADG48" s="265"/>
      <c r="ADH48" s="6"/>
      <c r="ADI48" s="4"/>
      <c r="ADJ48" s="265"/>
      <c r="ADK48" s="265"/>
      <c r="ADL48" s="6"/>
      <c r="ADM48" s="4"/>
      <c r="ADN48" s="265"/>
      <c r="ADO48" s="265"/>
      <c r="ADP48" s="6"/>
      <c r="ADQ48" s="4"/>
      <c r="ADR48" s="265"/>
      <c r="ADS48" s="265"/>
      <c r="ADT48" s="6"/>
      <c r="ADU48" s="4"/>
      <c r="ADV48" s="265"/>
      <c r="ADW48" s="265"/>
      <c r="ADX48" s="6"/>
      <c r="ADY48" s="4"/>
      <c r="ADZ48" s="265"/>
      <c r="AEA48" s="265"/>
      <c r="AEB48" s="6"/>
      <c r="AEC48" s="4"/>
      <c r="AED48" s="265"/>
      <c r="AEE48" s="265"/>
      <c r="AEF48" s="6"/>
      <c r="AEG48" s="4"/>
      <c r="AEH48" s="265"/>
      <c r="AEI48" s="265"/>
      <c r="AEJ48" s="6"/>
      <c r="AEK48" s="4"/>
      <c r="AEL48" s="265"/>
      <c r="AEM48" s="265"/>
      <c r="AEN48" s="6"/>
      <c r="AEO48" s="4"/>
      <c r="AEP48" s="265"/>
      <c r="AEQ48" s="265"/>
      <c r="AER48" s="6"/>
      <c r="AES48" s="4"/>
      <c r="AET48" s="265"/>
      <c r="AEU48" s="265"/>
      <c r="AEV48" s="6"/>
      <c r="AEW48" s="4"/>
      <c r="AEX48" s="265"/>
      <c r="AEY48" s="265"/>
      <c r="AEZ48" s="6"/>
      <c r="AFA48" s="4"/>
      <c r="AFB48" s="265"/>
      <c r="AFC48" s="265"/>
      <c r="AFD48" s="6"/>
      <c r="AFE48" s="4"/>
      <c r="AFF48" s="265"/>
      <c r="AFG48" s="265"/>
      <c r="AFH48" s="6"/>
      <c r="AFI48" s="4"/>
      <c r="AFJ48" s="265"/>
      <c r="AFK48" s="265"/>
      <c r="AFL48" s="6"/>
      <c r="AFM48" s="4"/>
      <c r="AFN48" s="265"/>
      <c r="AFO48" s="265"/>
      <c r="AFP48" s="6"/>
      <c r="AFQ48" s="4"/>
      <c r="AFR48" s="265"/>
      <c r="AFS48" s="265"/>
      <c r="AFT48" s="6"/>
      <c r="AFU48" s="4"/>
      <c r="AFV48" s="265"/>
      <c r="AFW48" s="265"/>
      <c r="AFX48" s="6"/>
      <c r="AFY48" s="4"/>
      <c r="AFZ48" s="265"/>
      <c r="AGA48" s="265"/>
      <c r="AGB48" s="6"/>
      <c r="AGC48" s="4"/>
      <c r="AGD48" s="265"/>
      <c r="AGE48" s="265"/>
      <c r="AGF48" s="6"/>
      <c r="AGG48" s="4"/>
      <c r="AGH48" s="265"/>
      <c r="AGI48" s="265"/>
      <c r="AGJ48" s="6"/>
      <c r="AGK48" s="4"/>
      <c r="AGL48" s="265"/>
      <c r="AGM48" s="265"/>
      <c r="AGN48" s="6"/>
      <c r="AGO48" s="4"/>
      <c r="AGP48" s="265"/>
      <c r="AGQ48" s="265"/>
      <c r="AGR48" s="6"/>
      <c r="AGS48" s="4"/>
      <c r="AGT48" s="265"/>
      <c r="AGU48" s="265"/>
      <c r="AGV48" s="6"/>
      <c r="AGW48" s="4"/>
      <c r="AGX48" s="265"/>
      <c r="AGY48" s="265"/>
      <c r="AGZ48" s="6"/>
      <c r="AHA48" s="4"/>
      <c r="AHB48" s="265"/>
      <c r="AHC48" s="265"/>
      <c r="AHD48" s="6"/>
      <c r="AHE48" s="4"/>
      <c r="AHF48" s="265"/>
      <c r="AHG48" s="265"/>
      <c r="AHH48" s="6"/>
      <c r="AHI48" s="4"/>
      <c r="AHJ48" s="265"/>
      <c r="AHK48" s="265"/>
      <c r="AHL48" s="6"/>
      <c r="AHM48" s="4"/>
      <c r="AHN48" s="265"/>
      <c r="AHO48" s="265"/>
      <c r="AHP48" s="6"/>
      <c r="AHQ48" s="4"/>
      <c r="AHR48" s="265"/>
      <c r="AHS48" s="265"/>
      <c r="AHT48" s="6"/>
      <c r="AHU48" s="4"/>
      <c r="AHV48" s="265"/>
      <c r="AHW48" s="265"/>
      <c r="AHX48" s="6"/>
      <c r="AHY48" s="4"/>
      <c r="AHZ48" s="265"/>
      <c r="AIA48" s="265"/>
      <c r="AIB48" s="6"/>
      <c r="AIC48" s="4"/>
      <c r="AID48" s="265"/>
      <c r="AIE48" s="265"/>
      <c r="AIF48" s="6"/>
      <c r="AIG48" s="4"/>
      <c r="AIH48" s="265"/>
      <c r="AII48" s="265"/>
      <c r="AIJ48" s="6"/>
      <c r="AIK48" s="4"/>
      <c r="AIL48" s="265"/>
      <c r="AIM48" s="265"/>
      <c r="AIN48" s="6"/>
      <c r="AIO48" s="4"/>
      <c r="AIP48" s="265"/>
      <c r="AIQ48" s="265"/>
      <c r="AIR48" s="6"/>
      <c r="AIS48" s="4"/>
      <c r="AIT48" s="265"/>
      <c r="AIU48" s="265"/>
      <c r="AIV48" s="6"/>
      <c r="AIW48" s="4"/>
      <c r="AIX48" s="265"/>
      <c r="AIY48" s="265"/>
      <c r="AIZ48" s="6"/>
      <c r="AJA48" s="4"/>
      <c r="AJB48" s="265"/>
      <c r="AJC48" s="265"/>
      <c r="AJD48" s="6"/>
      <c r="AJE48" s="4"/>
      <c r="AJF48" s="265"/>
      <c r="AJG48" s="265"/>
      <c r="AJH48" s="6"/>
      <c r="AJI48" s="4"/>
      <c r="AJJ48" s="265"/>
      <c r="AJK48" s="265"/>
      <c r="AJL48" s="6"/>
      <c r="AJM48" s="4"/>
      <c r="AJN48" s="265"/>
      <c r="AJO48" s="265"/>
      <c r="AJP48" s="6"/>
      <c r="AJQ48" s="4"/>
      <c r="AJR48" s="265"/>
      <c r="AJS48" s="265"/>
      <c r="AJT48" s="6"/>
      <c r="AJU48" s="4"/>
      <c r="AJV48" s="265"/>
      <c r="AJW48" s="265"/>
      <c r="AJX48" s="6"/>
      <c r="AJY48" s="4"/>
      <c r="AJZ48" s="265"/>
      <c r="AKA48" s="265"/>
      <c r="AKB48" s="6"/>
      <c r="AKC48" s="4"/>
      <c r="AKD48" s="265"/>
      <c r="AKE48" s="265"/>
      <c r="AKF48" s="6"/>
      <c r="AKG48" s="4"/>
      <c r="AKH48" s="265"/>
      <c r="AKI48" s="265"/>
      <c r="AKJ48" s="6"/>
      <c r="AKK48" s="4"/>
      <c r="AKL48" s="265"/>
      <c r="AKM48" s="265"/>
      <c r="AKN48" s="6"/>
      <c r="AKO48" s="4"/>
      <c r="AKP48" s="265"/>
      <c r="AKQ48" s="265"/>
      <c r="AKR48" s="6"/>
      <c r="AKS48" s="4"/>
      <c r="AKT48" s="265"/>
      <c r="AKU48" s="265"/>
      <c r="AKV48" s="6"/>
      <c r="AKW48" s="4"/>
      <c r="AKX48" s="265"/>
      <c r="AKY48" s="265"/>
      <c r="AKZ48" s="6"/>
      <c r="ALA48" s="4"/>
      <c r="ALB48" s="265"/>
      <c r="ALC48" s="265"/>
      <c r="ALD48" s="6"/>
      <c r="ALE48" s="4"/>
      <c r="ALF48" s="265"/>
      <c r="ALG48" s="265"/>
      <c r="ALH48" s="6"/>
      <c r="ALI48" s="4"/>
      <c r="ALJ48" s="265"/>
      <c r="ALK48" s="265"/>
      <c r="ALL48" s="6"/>
      <c r="ALM48" s="4"/>
      <c r="ALN48" s="265"/>
      <c r="ALO48" s="265"/>
      <c r="ALP48" s="6"/>
      <c r="ALQ48" s="4"/>
      <c r="ALR48" s="265"/>
      <c r="ALS48" s="265"/>
      <c r="ALT48" s="6"/>
      <c r="ALU48" s="4"/>
      <c r="ALV48" s="265"/>
      <c r="ALW48" s="265"/>
      <c r="ALX48" s="6"/>
      <c r="ALY48" s="4"/>
      <c r="ALZ48" s="265"/>
      <c r="AMA48" s="265"/>
      <c r="AMB48" s="6"/>
      <c r="AMC48" s="4"/>
      <c r="AMD48" s="265"/>
      <c r="AME48" s="265"/>
      <c r="AMF48" s="6"/>
      <c r="AMG48" s="4"/>
      <c r="AMH48" s="265"/>
      <c r="AMI48" s="265"/>
      <c r="AMJ48" s="6"/>
      <c r="AMK48" s="4"/>
      <c r="AML48" s="265"/>
      <c r="AMM48" s="265"/>
      <c r="AMN48" s="6"/>
      <c r="AMO48" s="4"/>
      <c r="AMP48" s="265"/>
      <c r="AMQ48" s="265"/>
      <c r="AMR48" s="6"/>
      <c r="AMS48" s="4"/>
      <c r="AMT48" s="265"/>
      <c r="AMU48" s="265"/>
      <c r="AMV48" s="6"/>
      <c r="AMW48" s="4"/>
      <c r="AMX48" s="265"/>
      <c r="AMY48" s="265"/>
      <c r="AMZ48" s="6"/>
      <c r="ANA48" s="4"/>
      <c r="ANB48" s="265"/>
      <c r="ANC48" s="265"/>
      <c r="AND48" s="6"/>
      <c r="ANE48" s="4"/>
      <c r="ANF48" s="265"/>
      <c r="ANG48" s="265"/>
      <c r="ANH48" s="6"/>
      <c r="ANI48" s="4"/>
      <c r="ANJ48" s="265"/>
      <c r="ANK48" s="265"/>
      <c r="ANL48" s="6"/>
      <c r="ANM48" s="4"/>
      <c r="ANN48" s="265"/>
      <c r="ANO48" s="265"/>
      <c r="ANP48" s="6"/>
      <c r="ANQ48" s="4"/>
      <c r="ANR48" s="265"/>
      <c r="ANS48" s="265"/>
      <c r="ANT48" s="6"/>
      <c r="ANU48" s="4"/>
      <c r="ANV48" s="265"/>
      <c r="ANW48" s="265"/>
      <c r="ANX48" s="6"/>
      <c r="ANY48" s="4"/>
      <c r="ANZ48" s="265"/>
      <c r="AOA48" s="265"/>
      <c r="AOB48" s="6"/>
      <c r="AOC48" s="4"/>
      <c r="AOD48" s="265"/>
      <c r="AOE48" s="265"/>
      <c r="AOF48" s="6"/>
      <c r="AOG48" s="4"/>
      <c r="AOH48" s="265"/>
      <c r="AOI48" s="265"/>
      <c r="AOJ48" s="6"/>
      <c r="AOK48" s="4"/>
      <c r="AOL48" s="265"/>
      <c r="AOM48" s="265"/>
      <c r="AON48" s="6"/>
      <c r="AOO48" s="4"/>
      <c r="AOP48" s="265"/>
      <c r="AOQ48" s="265"/>
      <c r="AOR48" s="6"/>
      <c r="AOS48" s="4"/>
      <c r="AOT48" s="265"/>
      <c r="AOU48" s="265"/>
      <c r="AOV48" s="6"/>
      <c r="AOW48" s="4"/>
      <c r="AOX48" s="265"/>
      <c r="AOY48" s="265"/>
      <c r="AOZ48" s="6"/>
      <c r="APA48" s="4"/>
      <c r="APB48" s="265"/>
      <c r="APC48" s="265"/>
      <c r="APD48" s="6"/>
      <c r="APE48" s="4"/>
      <c r="APF48" s="265"/>
      <c r="APG48" s="265"/>
      <c r="APH48" s="6"/>
      <c r="API48" s="4"/>
      <c r="APJ48" s="265"/>
      <c r="APK48" s="265"/>
      <c r="APL48" s="6"/>
      <c r="APM48" s="4"/>
      <c r="APN48" s="265"/>
      <c r="APO48" s="265"/>
      <c r="APP48" s="6"/>
      <c r="APQ48" s="4"/>
      <c r="APR48" s="265"/>
      <c r="APS48" s="265"/>
      <c r="APT48" s="6"/>
      <c r="APU48" s="4"/>
      <c r="APV48" s="265"/>
      <c r="APW48" s="265"/>
      <c r="APX48" s="6"/>
      <c r="APY48" s="4"/>
      <c r="APZ48" s="265"/>
      <c r="AQA48" s="265"/>
      <c r="AQB48" s="6"/>
      <c r="AQC48" s="4"/>
      <c r="AQD48" s="265"/>
      <c r="AQE48" s="265"/>
      <c r="AQF48" s="6"/>
      <c r="AQG48" s="4"/>
      <c r="AQH48" s="265"/>
      <c r="AQI48" s="265"/>
      <c r="AQJ48" s="6"/>
      <c r="AQK48" s="4"/>
      <c r="AQL48" s="265"/>
      <c r="AQM48" s="265"/>
      <c r="AQN48" s="6"/>
      <c r="AQO48" s="4"/>
      <c r="AQP48" s="265"/>
      <c r="AQQ48" s="265"/>
      <c r="AQR48" s="6"/>
      <c r="AQS48" s="4"/>
      <c r="AQT48" s="265"/>
      <c r="AQU48" s="265"/>
      <c r="AQV48" s="6"/>
      <c r="AQW48" s="4"/>
      <c r="AQX48" s="265"/>
      <c r="AQY48" s="265"/>
      <c r="AQZ48" s="6"/>
      <c r="ARA48" s="4"/>
      <c r="ARB48" s="265"/>
      <c r="ARC48" s="265"/>
      <c r="ARD48" s="6"/>
      <c r="ARE48" s="4"/>
      <c r="ARF48" s="265"/>
      <c r="ARG48" s="265"/>
      <c r="ARH48" s="6"/>
      <c r="ARI48" s="4"/>
      <c r="ARJ48" s="265"/>
      <c r="ARK48" s="265"/>
      <c r="ARL48" s="6"/>
      <c r="ARM48" s="4"/>
      <c r="ARN48" s="265"/>
      <c r="ARO48" s="265"/>
      <c r="ARP48" s="6"/>
      <c r="ARQ48" s="4"/>
      <c r="ARR48" s="265"/>
      <c r="ARS48" s="265"/>
      <c r="ART48" s="6"/>
      <c r="ARU48" s="4"/>
      <c r="ARV48" s="265"/>
      <c r="ARW48" s="265"/>
      <c r="ARX48" s="6"/>
      <c r="ARY48" s="4"/>
      <c r="ARZ48" s="265"/>
      <c r="ASA48" s="265"/>
      <c r="ASB48" s="6"/>
      <c r="ASC48" s="4"/>
      <c r="ASD48" s="265"/>
      <c r="ASE48" s="265"/>
      <c r="ASF48" s="6"/>
      <c r="ASG48" s="4"/>
      <c r="ASH48" s="265"/>
      <c r="ASI48" s="265"/>
      <c r="ASJ48" s="6"/>
      <c r="ASK48" s="4"/>
      <c r="ASL48" s="265"/>
      <c r="ASM48" s="265"/>
      <c r="ASN48" s="6"/>
      <c r="ASO48" s="4"/>
      <c r="ASP48" s="265"/>
      <c r="ASQ48" s="265"/>
      <c r="ASR48" s="6"/>
      <c r="ASS48" s="4"/>
      <c r="AST48" s="265"/>
      <c r="ASU48" s="265"/>
      <c r="ASV48" s="6"/>
      <c r="ASW48" s="4"/>
      <c r="ASX48" s="265"/>
      <c r="ASY48" s="265"/>
      <c r="ASZ48" s="6"/>
      <c r="ATA48" s="4"/>
      <c r="ATB48" s="265"/>
      <c r="ATC48" s="265"/>
      <c r="ATD48" s="6"/>
      <c r="ATE48" s="4"/>
      <c r="ATF48" s="265"/>
      <c r="ATG48" s="265"/>
      <c r="ATH48" s="6"/>
      <c r="ATI48" s="4"/>
      <c r="ATJ48" s="265"/>
      <c r="ATK48" s="265"/>
      <c r="ATL48" s="6"/>
      <c r="ATM48" s="4"/>
      <c r="ATN48" s="265"/>
      <c r="ATO48" s="265"/>
      <c r="ATP48" s="6"/>
      <c r="ATQ48" s="4"/>
      <c r="ATR48" s="265"/>
      <c r="ATS48" s="265"/>
      <c r="ATT48" s="6"/>
      <c r="ATU48" s="4"/>
      <c r="ATV48" s="265"/>
      <c r="ATW48" s="265"/>
      <c r="ATX48" s="6"/>
      <c r="ATY48" s="4"/>
      <c r="ATZ48" s="265"/>
      <c r="AUA48" s="265"/>
      <c r="AUB48" s="6"/>
      <c r="AUC48" s="4"/>
      <c r="AUD48" s="265"/>
      <c r="AUE48" s="265"/>
      <c r="AUF48" s="6"/>
      <c r="AUG48" s="4"/>
      <c r="AUH48" s="265"/>
      <c r="AUI48" s="265"/>
      <c r="AUJ48" s="6"/>
      <c r="AUK48" s="4"/>
      <c r="AUL48" s="265"/>
      <c r="AUM48" s="265"/>
      <c r="AUN48" s="6"/>
      <c r="AUO48" s="4"/>
      <c r="AUP48" s="265"/>
      <c r="AUQ48" s="265"/>
      <c r="AUR48" s="6"/>
      <c r="AUS48" s="4"/>
      <c r="AUT48" s="265"/>
      <c r="AUU48" s="265"/>
      <c r="AUV48" s="6"/>
      <c r="AUW48" s="4"/>
      <c r="AUX48" s="265"/>
      <c r="AUY48" s="265"/>
      <c r="AUZ48" s="6"/>
      <c r="AVA48" s="4"/>
      <c r="AVB48" s="265"/>
      <c r="AVC48" s="265"/>
      <c r="AVD48" s="6"/>
      <c r="AVE48" s="4"/>
      <c r="AVF48" s="265"/>
      <c r="AVG48" s="265"/>
      <c r="AVH48" s="6"/>
      <c r="AVI48" s="4"/>
      <c r="AVJ48" s="265"/>
      <c r="AVK48" s="265"/>
      <c r="AVL48" s="6"/>
      <c r="AVM48" s="4"/>
      <c r="AVN48" s="265"/>
      <c r="AVO48" s="265"/>
      <c r="AVP48" s="6"/>
      <c r="AVQ48" s="4"/>
      <c r="AVR48" s="265"/>
      <c r="AVS48" s="265"/>
      <c r="AVT48" s="6"/>
      <c r="AVU48" s="4"/>
      <c r="AVV48" s="265"/>
      <c r="AVW48" s="265"/>
      <c r="AVX48" s="6"/>
      <c r="AVY48" s="4"/>
      <c r="AVZ48" s="265"/>
      <c r="AWA48" s="265"/>
      <c r="AWB48" s="6"/>
      <c r="AWC48" s="4"/>
      <c r="AWD48" s="265"/>
      <c r="AWE48" s="265"/>
      <c r="AWF48" s="6"/>
      <c r="AWG48" s="4"/>
      <c r="AWH48" s="265"/>
      <c r="AWI48" s="265"/>
      <c r="AWJ48" s="6"/>
      <c r="AWK48" s="4"/>
      <c r="AWL48" s="265"/>
      <c r="AWM48" s="265"/>
      <c r="AWN48" s="6"/>
      <c r="AWO48" s="4"/>
      <c r="AWP48" s="265"/>
      <c r="AWQ48" s="265"/>
      <c r="AWR48" s="6"/>
      <c r="AWS48" s="4"/>
      <c r="AWT48" s="265"/>
      <c r="AWU48" s="265"/>
      <c r="AWV48" s="6"/>
      <c r="AWW48" s="4"/>
      <c r="AWX48" s="265"/>
      <c r="AWY48" s="265"/>
      <c r="AWZ48" s="6"/>
      <c r="AXA48" s="4"/>
      <c r="AXB48" s="265"/>
      <c r="AXC48" s="265"/>
      <c r="AXD48" s="6"/>
      <c r="AXE48" s="4"/>
      <c r="AXF48" s="265"/>
      <c r="AXG48" s="265"/>
      <c r="AXH48" s="6"/>
      <c r="AXI48" s="4"/>
      <c r="AXJ48" s="265"/>
      <c r="AXK48" s="265"/>
      <c r="AXL48" s="6"/>
      <c r="AXM48" s="4"/>
      <c r="AXN48" s="265"/>
      <c r="AXO48" s="265"/>
      <c r="AXP48" s="6"/>
      <c r="AXQ48" s="4"/>
      <c r="AXR48" s="265"/>
      <c r="AXS48" s="265"/>
      <c r="AXT48" s="6"/>
      <c r="AXU48" s="4"/>
      <c r="AXV48" s="265"/>
      <c r="AXW48" s="265"/>
      <c r="AXX48" s="6"/>
      <c r="AXY48" s="4"/>
      <c r="AXZ48" s="265"/>
      <c r="AYA48" s="265"/>
      <c r="AYB48" s="6"/>
      <c r="AYC48" s="4"/>
      <c r="AYD48" s="265"/>
      <c r="AYE48" s="265"/>
      <c r="AYF48" s="6"/>
      <c r="AYG48" s="4"/>
      <c r="AYH48" s="265"/>
      <c r="AYI48" s="265"/>
      <c r="AYJ48" s="6"/>
      <c r="AYK48" s="4"/>
      <c r="AYL48" s="265"/>
      <c r="AYM48" s="265"/>
      <c r="AYN48" s="6"/>
      <c r="AYO48" s="4"/>
      <c r="AYP48" s="265"/>
      <c r="AYQ48" s="265"/>
      <c r="AYR48" s="6"/>
      <c r="AYS48" s="4"/>
      <c r="AYT48" s="265"/>
      <c r="AYU48" s="265"/>
      <c r="AYV48" s="6"/>
      <c r="AYW48" s="4"/>
      <c r="AYX48" s="265"/>
      <c r="AYY48" s="265"/>
      <c r="AYZ48" s="6"/>
      <c r="AZA48" s="4"/>
      <c r="AZB48" s="265"/>
      <c r="AZC48" s="265"/>
      <c r="AZD48" s="6"/>
      <c r="AZE48" s="4"/>
      <c r="AZF48" s="265"/>
      <c r="AZG48" s="265"/>
      <c r="AZH48" s="6"/>
      <c r="AZI48" s="4"/>
      <c r="AZJ48" s="265"/>
      <c r="AZK48" s="265"/>
      <c r="AZL48" s="6"/>
      <c r="AZM48" s="4"/>
      <c r="AZN48" s="265"/>
      <c r="AZO48" s="265"/>
      <c r="AZP48" s="6"/>
      <c r="AZQ48" s="4"/>
      <c r="AZR48" s="265"/>
      <c r="AZS48" s="265"/>
      <c r="AZT48" s="6"/>
      <c r="AZU48" s="4"/>
      <c r="AZV48" s="265"/>
      <c r="AZW48" s="265"/>
      <c r="AZX48" s="6"/>
      <c r="AZY48" s="4"/>
      <c r="AZZ48" s="265"/>
      <c r="BAA48" s="265"/>
      <c r="BAB48" s="6"/>
      <c r="BAC48" s="4"/>
      <c r="BAD48" s="265"/>
      <c r="BAE48" s="265"/>
      <c r="BAF48" s="6"/>
      <c r="BAG48" s="4"/>
      <c r="BAH48" s="265"/>
      <c r="BAI48" s="265"/>
      <c r="BAJ48" s="6"/>
      <c r="BAK48" s="4"/>
      <c r="BAL48" s="265"/>
      <c r="BAM48" s="265"/>
      <c r="BAN48" s="6"/>
      <c r="BAO48" s="4"/>
      <c r="BAP48" s="265"/>
      <c r="BAQ48" s="265"/>
      <c r="BAR48" s="6"/>
      <c r="BAS48" s="4"/>
      <c r="BAT48" s="265"/>
      <c r="BAU48" s="265"/>
      <c r="BAV48" s="6"/>
      <c r="BAW48" s="4"/>
      <c r="BAX48" s="265"/>
      <c r="BAY48" s="265"/>
      <c r="BAZ48" s="6"/>
      <c r="BBA48" s="4"/>
      <c r="BBB48" s="265"/>
      <c r="BBC48" s="265"/>
      <c r="BBD48" s="6"/>
      <c r="BBE48" s="4"/>
      <c r="BBF48" s="265"/>
      <c r="BBG48" s="265"/>
      <c r="BBH48" s="6"/>
      <c r="BBI48" s="4"/>
      <c r="BBJ48" s="265"/>
      <c r="BBK48" s="265"/>
      <c r="BBL48" s="6"/>
      <c r="BBM48" s="4"/>
      <c r="BBN48" s="265"/>
      <c r="BBO48" s="265"/>
      <c r="BBP48" s="6"/>
      <c r="BBQ48" s="4"/>
      <c r="BBR48" s="265"/>
      <c r="BBS48" s="265"/>
      <c r="BBT48" s="6"/>
      <c r="BBU48" s="4"/>
      <c r="BBV48" s="265"/>
      <c r="BBW48" s="265"/>
      <c r="BBX48" s="6"/>
      <c r="BBY48" s="4"/>
      <c r="BBZ48" s="265"/>
      <c r="BCA48" s="265"/>
      <c r="BCB48" s="6"/>
      <c r="BCC48" s="4"/>
      <c r="BCD48" s="265"/>
      <c r="BCE48" s="265"/>
      <c r="BCF48" s="6"/>
      <c r="BCG48" s="4"/>
      <c r="BCH48" s="265"/>
      <c r="BCI48" s="265"/>
      <c r="BCJ48" s="6"/>
      <c r="BCK48" s="4"/>
      <c r="BCL48" s="265"/>
      <c r="BCM48" s="265"/>
      <c r="BCN48" s="6"/>
      <c r="BCO48" s="4"/>
      <c r="BCP48" s="265"/>
      <c r="BCQ48" s="265"/>
      <c r="BCR48" s="6"/>
      <c r="BCS48" s="4"/>
      <c r="BCT48" s="265"/>
      <c r="BCU48" s="265"/>
      <c r="BCV48" s="6"/>
      <c r="BCW48" s="4"/>
      <c r="BCX48" s="265"/>
      <c r="BCY48" s="265"/>
      <c r="BCZ48" s="6"/>
      <c r="BDA48" s="4"/>
      <c r="BDB48" s="265"/>
      <c r="BDC48" s="265"/>
      <c r="BDD48" s="6"/>
      <c r="BDE48" s="4"/>
      <c r="BDF48" s="265"/>
      <c r="BDG48" s="265"/>
      <c r="BDH48" s="6"/>
      <c r="BDI48" s="4"/>
      <c r="BDJ48" s="265"/>
      <c r="BDK48" s="265"/>
      <c r="BDL48" s="6"/>
      <c r="BDM48" s="4"/>
      <c r="BDN48" s="265"/>
      <c r="BDO48" s="265"/>
      <c r="BDP48" s="6"/>
      <c r="BDQ48" s="4"/>
      <c r="BDR48" s="265"/>
      <c r="BDS48" s="265"/>
      <c r="BDT48" s="6"/>
      <c r="BDU48" s="4"/>
      <c r="BDV48" s="265"/>
      <c r="BDW48" s="265"/>
      <c r="BDX48" s="6"/>
      <c r="BDY48" s="4"/>
      <c r="BDZ48" s="265"/>
      <c r="BEA48" s="265"/>
      <c r="BEB48" s="6"/>
      <c r="BEC48" s="4"/>
      <c r="BED48" s="265"/>
      <c r="BEE48" s="265"/>
      <c r="BEF48" s="6"/>
      <c r="BEG48" s="4"/>
      <c r="BEH48" s="265"/>
      <c r="BEI48" s="265"/>
      <c r="BEJ48" s="6"/>
      <c r="BEK48" s="4"/>
      <c r="BEL48" s="265"/>
      <c r="BEM48" s="265"/>
      <c r="BEN48" s="6"/>
      <c r="BEO48" s="4"/>
      <c r="BEP48" s="265"/>
      <c r="BEQ48" s="265"/>
      <c r="BER48" s="6"/>
      <c r="BES48" s="4"/>
      <c r="BET48" s="265"/>
      <c r="BEU48" s="265"/>
      <c r="BEV48" s="6"/>
      <c r="BEW48" s="4"/>
      <c r="BEX48" s="265"/>
      <c r="BEY48" s="265"/>
      <c r="BEZ48" s="6"/>
      <c r="BFA48" s="4"/>
      <c r="BFB48" s="265"/>
      <c r="BFC48" s="265"/>
      <c r="BFD48" s="6"/>
      <c r="BFE48" s="4"/>
      <c r="BFF48" s="265"/>
      <c r="BFG48" s="265"/>
      <c r="BFH48" s="6"/>
      <c r="BFI48" s="4"/>
      <c r="BFJ48" s="265"/>
      <c r="BFK48" s="265"/>
      <c r="BFL48" s="6"/>
      <c r="BFM48" s="4"/>
      <c r="BFN48" s="265"/>
      <c r="BFO48" s="265"/>
      <c r="BFP48" s="6"/>
      <c r="BFQ48" s="4"/>
      <c r="BFR48" s="265"/>
      <c r="BFS48" s="265"/>
      <c r="BFT48" s="6"/>
      <c r="BFU48" s="4"/>
      <c r="BFV48" s="265"/>
      <c r="BFW48" s="265"/>
      <c r="BFX48" s="6"/>
      <c r="BFY48" s="4"/>
      <c r="BFZ48" s="265"/>
      <c r="BGA48" s="265"/>
      <c r="BGB48" s="6"/>
      <c r="BGC48" s="4"/>
      <c r="BGD48" s="265"/>
      <c r="BGE48" s="265"/>
      <c r="BGF48" s="6"/>
      <c r="BGG48" s="4"/>
      <c r="BGH48" s="265"/>
      <c r="BGI48" s="265"/>
      <c r="BGJ48" s="6"/>
      <c r="BGK48" s="4"/>
      <c r="BGL48" s="265"/>
      <c r="BGM48" s="265"/>
      <c r="BGN48" s="6"/>
      <c r="BGO48" s="4"/>
      <c r="BGP48" s="265"/>
      <c r="BGQ48" s="265"/>
      <c r="BGR48" s="6"/>
      <c r="BGS48" s="4"/>
      <c r="BGT48" s="265"/>
      <c r="BGU48" s="265"/>
      <c r="BGV48" s="6"/>
      <c r="BGW48" s="4"/>
      <c r="BGX48" s="265"/>
      <c r="BGY48" s="265"/>
      <c r="BGZ48" s="6"/>
      <c r="BHA48" s="4"/>
      <c r="BHB48" s="265"/>
      <c r="BHC48" s="265"/>
      <c r="BHD48" s="6"/>
      <c r="BHE48" s="4"/>
      <c r="BHF48" s="265"/>
      <c r="BHG48" s="265"/>
      <c r="BHH48" s="6"/>
      <c r="BHI48" s="4"/>
      <c r="BHJ48" s="265"/>
      <c r="BHK48" s="265"/>
      <c r="BHL48" s="6"/>
      <c r="BHM48" s="4"/>
      <c r="BHN48" s="265"/>
      <c r="BHO48" s="265"/>
      <c r="BHP48" s="6"/>
      <c r="BHQ48" s="4"/>
      <c r="BHR48" s="265"/>
      <c r="BHS48" s="265"/>
      <c r="BHT48" s="6"/>
      <c r="BHU48" s="4"/>
      <c r="BHV48" s="265"/>
      <c r="BHW48" s="265"/>
      <c r="BHX48" s="6"/>
      <c r="BHY48" s="4"/>
      <c r="BHZ48" s="265"/>
      <c r="BIA48" s="265"/>
      <c r="BIB48" s="6"/>
      <c r="BIC48" s="4"/>
      <c r="BID48" s="265"/>
      <c r="BIE48" s="265"/>
      <c r="BIF48" s="6"/>
      <c r="BIG48" s="4"/>
      <c r="BIH48" s="265"/>
      <c r="BII48" s="265"/>
      <c r="BIJ48" s="6"/>
      <c r="BIK48" s="4"/>
      <c r="BIL48" s="265"/>
      <c r="BIM48" s="265"/>
      <c r="BIN48" s="6"/>
      <c r="BIO48" s="4"/>
      <c r="BIP48" s="265"/>
      <c r="BIQ48" s="265"/>
      <c r="BIR48" s="6"/>
      <c r="BIS48" s="4"/>
      <c r="BIT48" s="265"/>
      <c r="BIU48" s="265"/>
      <c r="BIV48" s="6"/>
      <c r="BIW48" s="4"/>
      <c r="BIX48" s="265"/>
      <c r="BIY48" s="265"/>
      <c r="BIZ48" s="6"/>
      <c r="BJA48" s="4"/>
      <c r="BJB48" s="265"/>
      <c r="BJC48" s="265"/>
      <c r="BJD48" s="6"/>
      <c r="BJE48" s="4"/>
      <c r="BJF48" s="265"/>
      <c r="BJG48" s="265"/>
      <c r="BJH48" s="6"/>
      <c r="BJI48" s="4"/>
      <c r="BJJ48" s="265"/>
      <c r="BJK48" s="265"/>
      <c r="BJL48" s="6"/>
      <c r="BJM48" s="4"/>
      <c r="BJN48" s="265"/>
      <c r="BJO48" s="265"/>
      <c r="BJP48" s="6"/>
      <c r="BJQ48" s="4"/>
      <c r="BJR48" s="265"/>
      <c r="BJS48" s="265"/>
      <c r="BJT48" s="6"/>
      <c r="BJU48" s="4"/>
      <c r="BJV48" s="265"/>
      <c r="BJW48" s="265"/>
      <c r="BJX48" s="6"/>
      <c r="BJY48" s="4"/>
      <c r="BJZ48" s="265"/>
      <c r="BKA48" s="265"/>
      <c r="BKB48" s="6"/>
      <c r="BKC48" s="4"/>
      <c r="BKD48" s="265"/>
      <c r="BKE48" s="265"/>
      <c r="BKF48" s="6"/>
      <c r="BKG48" s="4"/>
      <c r="BKH48" s="265"/>
      <c r="BKI48" s="265"/>
      <c r="BKJ48" s="6"/>
      <c r="BKK48" s="4"/>
      <c r="BKL48" s="265"/>
      <c r="BKM48" s="265"/>
      <c r="BKN48" s="6"/>
      <c r="BKO48" s="4"/>
      <c r="BKP48" s="265"/>
      <c r="BKQ48" s="265"/>
      <c r="BKR48" s="6"/>
      <c r="BKS48" s="4"/>
      <c r="BKT48" s="265"/>
      <c r="BKU48" s="265"/>
      <c r="BKV48" s="6"/>
      <c r="BKW48" s="4"/>
      <c r="BKX48" s="265"/>
      <c r="BKY48" s="265"/>
      <c r="BKZ48" s="6"/>
      <c r="BLA48" s="4"/>
      <c r="BLB48" s="265"/>
      <c r="BLC48" s="265"/>
      <c r="BLD48" s="6"/>
      <c r="BLE48" s="4"/>
      <c r="BLF48" s="265"/>
      <c r="BLG48" s="265"/>
      <c r="BLH48" s="6"/>
      <c r="BLI48" s="4"/>
      <c r="BLJ48" s="265"/>
      <c r="BLK48" s="265"/>
      <c r="BLL48" s="6"/>
      <c r="BLM48" s="4"/>
      <c r="BLN48" s="265"/>
      <c r="BLO48" s="265"/>
      <c r="BLP48" s="6"/>
      <c r="BLQ48" s="4"/>
      <c r="BLR48" s="265"/>
      <c r="BLS48" s="265"/>
      <c r="BLT48" s="6"/>
      <c r="BLU48" s="4"/>
      <c r="BLV48" s="265"/>
      <c r="BLW48" s="265"/>
      <c r="BLX48" s="6"/>
      <c r="BLY48" s="4"/>
      <c r="BLZ48" s="265"/>
      <c r="BMA48" s="265"/>
      <c r="BMB48" s="6"/>
      <c r="BMC48" s="4"/>
      <c r="BMD48" s="265"/>
      <c r="BME48" s="265"/>
      <c r="BMF48" s="6"/>
      <c r="BMG48" s="4"/>
      <c r="BMH48" s="265"/>
      <c r="BMI48" s="265"/>
      <c r="BMJ48" s="6"/>
      <c r="BMK48" s="4"/>
      <c r="BML48" s="265"/>
      <c r="BMM48" s="265"/>
      <c r="BMN48" s="6"/>
      <c r="BMO48" s="4"/>
      <c r="BMP48" s="265"/>
      <c r="BMQ48" s="265"/>
      <c r="BMR48" s="6"/>
      <c r="BMS48" s="4"/>
      <c r="BMT48" s="265"/>
      <c r="BMU48" s="265"/>
      <c r="BMV48" s="6"/>
      <c r="BMW48" s="4"/>
      <c r="BMX48" s="265"/>
      <c r="BMY48" s="265"/>
      <c r="BMZ48" s="6"/>
      <c r="BNA48" s="4"/>
      <c r="BNB48" s="265"/>
      <c r="BNC48" s="265"/>
      <c r="BND48" s="6"/>
      <c r="BNE48" s="4"/>
      <c r="BNF48" s="265"/>
      <c r="BNG48" s="265"/>
      <c r="BNH48" s="6"/>
      <c r="BNI48" s="4"/>
      <c r="BNJ48" s="265"/>
      <c r="BNK48" s="265"/>
      <c r="BNL48" s="6"/>
      <c r="BNM48" s="4"/>
      <c r="BNN48" s="265"/>
      <c r="BNO48" s="265"/>
      <c r="BNP48" s="6"/>
      <c r="BNQ48" s="4"/>
      <c r="BNR48" s="265"/>
      <c r="BNS48" s="265"/>
      <c r="BNT48" s="6"/>
      <c r="BNU48" s="4"/>
      <c r="BNV48" s="265"/>
      <c r="BNW48" s="265"/>
      <c r="BNX48" s="6"/>
      <c r="BNY48" s="4"/>
      <c r="BNZ48" s="265"/>
      <c r="BOA48" s="265"/>
      <c r="BOB48" s="6"/>
      <c r="BOC48" s="4"/>
      <c r="BOD48" s="265"/>
      <c r="BOE48" s="265"/>
      <c r="BOF48" s="6"/>
      <c r="BOG48" s="4"/>
      <c r="BOH48" s="265"/>
      <c r="BOI48" s="265"/>
      <c r="BOJ48" s="6"/>
      <c r="BOK48" s="4"/>
      <c r="BOL48" s="265"/>
      <c r="BOM48" s="265"/>
      <c r="BON48" s="6"/>
      <c r="BOO48" s="4"/>
      <c r="BOP48" s="265"/>
      <c r="BOQ48" s="265"/>
      <c r="BOR48" s="6"/>
      <c r="BOS48" s="4"/>
      <c r="BOT48" s="265"/>
      <c r="BOU48" s="265"/>
      <c r="BOV48" s="6"/>
      <c r="BOW48" s="4"/>
      <c r="BOX48" s="265"/>
      <c r="BOY48" s="265"/>
      <c r="BOZ48" s="6"/>
      <c r="BPA48" s="4"/>
      <c r="BPB48" s="265"/>
      <c r="BPC48" s="265"/>
      <c r="BPD48" s="6"/>
      <c r="BPE48" s="4"/>
      <c r="BPF48" s="265"/>
      <c r="BPG48" s="265"/>
      <c r="BPH48" s="6"/>
      <c r="BPI48" s="4"/>
      <c r="BPJ48" s="265"/>
      <c r="BPK48" s="265"/>
      <c r="BPL48" s="6"/>
      <c r="BPM48" s="4"/>
      <c r="BPN48" s="265"/>
      <c r="BPO48" s="265"/>
      <c r="BPP48" s="6"/>
      <c r="BPQ48" s="4"/>
      <c r="BPR48" s="265"/>
      <c r="BPS48" s="265"/>
      <c r="BPT48" s="6"/>
      <c r="BPU48" s="4"/>
      <c r="BPV48" s="265"/>
      <c r="BPW48" s="265"/>
      <c r="BPX48" s="6"/>
      <c r="BPY48" s="4"/>
      <c r="BPZ48" s="265"/>
      <c r="BQA48" s="265"/>
      <c r="BQB48" s="6"/>
      <c r="BQC48" s="4"/>
      <c r="BQD48" s="265"/>
      <c r="BQE48" s="265"/>
      <c r="BQF48" s="6"/>
      <c r="BQG48" s="4"/>
      <c r="BQH48" s="265"/>
      <c r="BQI48" s="265"/>
      <c r="BQJ48" s="6"/>
      <c r="BQK48" s="4"/>
      <c r="BQL48" s="265"/>
      <c r="BQM48" s="265"/>
      <c r="BQN48" s="6"/>
      <c r="BQO48" s="4"/>
      <c r="BQP48" s="265"/>
      <c r="BQQ48" s="265"/>
      <c r="BQR48" s="6"/>
      <c r="BQS48" s="4"/>
      <c r="BQT48" s="265"/>
      <c r="BQU48" s="265"/>
      <c r="BQV48" s="6"/>
      <c r="BQW48" s="4"/>
      <c r="BQX48" s="265"/>
      <c r="BQY48" s="265"/>
      <c r="BQZ48" s="6"/>
      <c r="BRA48" s="4"/>
      <c r="BRB48" s="265"/>
      <c r="BRC48" s="265"/>
      <c r="BRD48" s="6"/>
      <c r="BRE48" s="4"/>
      <c r="BRF48" s="265"/>
      <c r="BRG48" s="265"/>
      <c r="BRH48" s="6"/>
      <c r="BRI48" s="4"/>
      <c r="BRJ48" s="265"/>
      <c r="BRK48" s="265"/>
      <c r="BRL48" s="6"/>
      <c r="BRM48" s="4"/>
      <c r="BRN48" s="265"/>
      <c r="BRO48" s="265"/>
      <c r="BRP48" s="6"/>
      <c r="BRQ48" s="4"/>
      <c r="BRR48" s="265"/>
      <c r="BRS48" s="265"/>
      <c r="BRT48" s="6"/>
      <c r="BRU48" s="4"/>
      <c r="BRV48" s="265"/>
      <c r="BRW48" s="265"/>
      <c r="BRX48" s="6"/>
      <c r="BRY48" s="4"/>
      <c r="BRZ48" s="265"/>
      <c r="BSA48" s="265"/>
      <c r="BSB48" s="6"/>
      <c r="BSC48" s="4"/>
      <c r="BSD48" s="265"/>
      <c r="BSE48" s="265"/>
      <c r="BSF48" s="6"/>
      <c r="BSG48" s="4"/>
      <c r="BSH48" s="265"/>
      <c r="BSI48" s="265"/>
      <c r="BSJ48" s="6"/>
      <c r="BSK48" s="4"/>
      <c r="BSL48" s="265"/>
      <c r="BSM48" s="265"/>
      <c r="BSN48" s="6"/>
      <c r="BSO48" s="4"/>
      <c r="BSP48" s="265"/>
      <c r="BSQ48" s="265"/>
      <c r="BSR48" s="6"/>
      <c r="BSS48" s="4"/>
      <c r="BST48" s="265"/>
      <c r="BSU48" s="265"/>
      <c r="BSV48" s="6"/>
      <c r="BSW48" s="4"/>
      <c r="BSX48" s="265"/>
      <c r="BSY48" s="265"/>
      <c r="BSZ48" s="6"/>
      <c r="BTA48" s="4"/>
      <c r="BTB48" s="265"/>
      <c r="BTC48" s="265"/>
      <c r="BTD48" s="6"/>
      <c r="BTE48" s="4"/>
      <c r="BTF48" s="265"/>
      <c r="BTG48" s="265"/>
      <c r="BTH48" s="6"/>
      <c r="BTI48" s="4"/>
      <c r="BTJ48" s="265"/>
      <c r="BTK48" s="265"/>
      <c r="BTL48" s="6"/>
      <c r="BTM48" s="4"/>
      <c r="BTN48" s="265"/>
      <c r="BTO48" s="265"/>
      <c r="BTP48" s="6"/>
      <c r="BTQ48" s="4"/>
      <c r="BTR48" s="265"/>
      <c r="BTS48" s="265"/>
      <c r="BTT48" s="6"/>
      <c r="BTU48" s="4"/>
      <c r="BTV48" s="265"/>
      <c r="BTW48" s="265"/>
      <c r="BTX48" s="6"/>
      <c r="BTY48" s="4"/>
      <c r="BTZ48" s="265"/>
      <c r="BUA48" s="265"/>
      <c r="BUB48" s="6"/>
      <c r="BUC48" s="4"/>
      <c r="BUD48" s="265"/>
      <c r="BUE48" s="265"/>
      <c r="BUF48" s="6"/>
      <c r="BUG48" s="4"/>
      <c r="BUH48" s="265"/>
      <c r="BUI48" s="265"/>
      <c r="BUJ48" s="6"/>
      <c r="BUK48" s="4"/>
      <c r="BUL48" s="265"/>
      <c r="BUM48" s="265"/>
      <c r="BUN48" s="6"/>
      <c r="BUO48" s="4"/>
      <c r="BUP48" s="265"/>
      <c r="BUQ48" s="265"/>
      <c r="BUR48" s="6"/>
      <c r="BUS48" s="4"/>
      <c r="BUT48" s="265"/>
      <c r="BUU48" s="265"/>
      <c r="BUV48" s="6"/>
      <c r="BUW48" s="4"/>
      <c r="BUX48" s="265"/>
      <c r="BUY48" s="265"/>
      <c r="BUZ48" s="6"/>
      <c r="BVA48" s="4"/>
      <c r="BVB48" s="265"/>
      <c r="BVC48" s="265"/>
      <c r="BVD48" s="6"/>
      <c r="BVE48" s="4"/>
      <c r="BVF48" s="265"/>
      <c r="BVG48" s="265"/>
      <c r="BVH48" s="6"/>
      <c r="BVI48" s="4"/>
      <c r="BVJ48" s="265"/>
      <c r="BVK48" s="265"/>
      <c r="BVL48" s="6"/>
      <c r="BVM48" s="4"/>
      <c r="BVN48" s="265"/>
      <c r="BVO48" s="265"/>
      <c r="BVP48" s="6"/>
      <c r="BVQ48" s="4"/>
      <c r="BVR48" s="265"/>
      <c r="BVS48" s="265"/>
      <c r="BVT48" s="6"/>
      <c r="BVU48" s="4"/>
      <c r="BVV48" s="265"/>
      <c r="BVW48" s="265"/>
      <c r="BVX48" s="6"/>
      <c r="BVY48" s="4"/>
      <c r="BVZ48" s="265"/>
      <c r="BWA48" s="265"/>
      <c r="BWB48" s="6"/>
      <c r="BWC48" s="4"/>
      <c r="BWD48" s="265"/>
      <c r="BWE48" s="265"/>
      <c r="BWF48" s="6"/>
      <c r="BWG48" s="4"/>
      <c r="BWH48" s="265"/>
      <c r="BWI48" s="265"/>
      <c r="BWJ48" s="6"/>
      <c r="BWK48" s="4"/>
      <c r="BWL48" s="265"/>
      <c r="BWM48" s="265"/>
      <c r="BWN48" s="6"/>
      <c r="BWO48" s="4"/>
      <c r="BWP48" s="265"/>
      <c r="BWQ48" s="265"/>
      <c r="BWR48" s="6"/>
      <c r="BWS48" s="4"/>
      <c r="BWT48" s="265"/>
      <c r="BWU48" s="265"/>
      <c r="BWV48" s="6"/>
      <c r="BWW48" s="4"/>
      <c r="BWX48" s="265"/>
      <c r="BWY48" s="265"/>
      <c r="BWZ48" s="6"/>
      <c r="BXA48" s="4"/>
      <c r="BXB48" s="265"/>
      <c r="BXC48" s="265"/>
      <c r="BXD48" s="6"/>
      <c r="BXE48" s="4"/>
      <c r="BXF48" s="265"/>
      <c r="BXG48" s="265"/>
      <c r="BXH48" s="6"/>
      <c r="BXI48" s="4"/>
      <c r="BXJ48" s="265"/>
      <c r="BXK48" s="265"/>
      <c r="BXL48" s="6"/>
      <c r="BXM48" s="4"/>
      <c r="BXN48" s="265"/>
      <c r="BXO48" s="265"/>
      <c r="BXP48" s="6"/>
      <c r="BXQ48" s="4"/>
      <c r="BXR48" s="265"/>
      <c r="BXS48" s="265"/>
      <c r="BXT48" s="6"/>
      <c r="BXU48" s="4"/>
      <c r="BXV48" s="265"/>
      <c r="BXW48" s="265"/>
      <c r="BXX48" s="6"/>
      <c r="BXY48" s="4"/>
      <c r="BXZ48" s="265"/>
      <c r="BYA48" s="265"/>
      <c r="BYB48" s="6"/>
      <c r="BYC48" s="4"/>
      <c r="BYD48" s="265"/>
      <c r="BYE48" s="265"/>
      <c r="BYF48" s="6"/>
      <c r="BYG48" s="4"/>
      <c r="BYH48" s="265"/>
      <c r="BYI48" s="265"/>
      <c r="BYJ48" s="6"/>
      <c r="BYK48" s="4"/>
      <c r="BYL48" s="265"/>
      <c r="BYM48" s="265"/>
      <c r="BYN48" s="6"/>
      <c r="BYO48" s="4"/>
      <c r="BYP48" s="265"/>
      <c r="BYQ48" s="265"/>
      <c r="BYR48" s="6"/>
      <c r="BYS48" s="4"/>
      <c r="BYT48" s="265"/>
      <c r="BYU48" s="265"/>
      <c r="BYV48" s="6"/>
      <c r="BYW48" s="4"/>
      <c r="BYX48" s="265"/>
      <c r="BYY48" s="265"/>
      <c r="BYZ48" s="6"/>
      <c r="BZA48" s="4"/>
      <c r="BZB48" s="265"/>
      <c r="BZC48" s="265"/>
      <c r="BZD48" s="6"/>
      <c r="BZE48" s="4"/>
      <c r="BZF48" s="265"/>
      <c r="BZG48" s="265"/>
      <c r="BZH48" s="6"/>
      <c r="BZI48" s="4"/>
      <c r="BZJ48" s="265"/>
      <c r="BZK48" s="265"/>
      <c r="BZL48" s="6"/>
      <c r="BZM48" s="4"/>
      <c r="BZN48" s="265"/>
      <c r="BZO48" s="265"/>
      <c r="BZP48" s="6"/>
      <c r="BZQ48" s="4"/>
      <c r="BZR48" s="265"/>
      <c r="BZS48" s="265"/>
      <c r="BZT48" s="6"/>
      <c r="BZU48" s="4"/>
      <c r="BZV48" s="265"/>
      <c r="BZW48" s="265"/>
      <c r="BZX48" s="6"/>
      <c r="BZY48" s="4"/>
      <c r="BZZ48" s="265"/>
      <c r="CAA48" s="265"/>
      <c r="CAB48" s="6"/>
      <c r="CAC48" s="4"/>
      <c r="CAD48" s="265"/>
      <c r="CAE48" s="265"/>
      <c r="CAF48" s="6"/>
      <c r="CAG48" s="4"/>
      <c r="CAH48" s="265"/>
      <c r="CAI48" s="265"/>
      <c r="CAJ48" s="6"/>
      <c r="CAK48" s="4"/>
      <c r="CAL48" s="265"/>
      <c r="CAM48" s="265"/>
      <c r="CAN48" s="6"/>
      <c r="CAO48" s="4"/>
      <c r="CAP48" s="265"/>
      <c r="CAQ48" s="265"/>
      <c r="CAR48" s="6"/>
      <c r="CAS48" s="4"/>
      <c r="CAT48" s="265"/>
      <c r="CAU48" s="265"/>
      <c r="CAV48" s="6"/>
      <c r="CAW48" s="4"/>
      <c r="CAX48" s="265"/>
      <c r="CAY48" s="265"/>
      <c r="CAZ48" s="6"/>
      <c r="CBA48" s="4"/>
      <c r="CBB48" s="265"/>
      <c r="CBC48" s="265"/>
      <c r="CBD48" s="6"/>
      <c r="CBE48" s="4"/>
      <c r="CBF48" s="265"/>
      <c r="CBG48" s="265"/>
      <c r="CBH48" s="6"/>
      <c r="CBI48" s="4"/>
      <c r="CBJ48" s="265"/>
      <c r="CBK48" s="265"/>
      <c r="CBL48" s="6"/>
      <c r="CBM48" s="4"/>
      <c r="CBN48" s="265"/>
      <c r="CBO48" s="265"/>
      <c r="CBP48" s="6"/>
      <c r="CBQ48" s="4"/>
      <c r="CBR48" s="265"/>
      <c r="CBS48" s="265"/>
      <c r="CBT48" s="6"/>
      <c r="CBU48" s="4"/>
      <c r="CBV48" s="265"/>
      <c r="CBW48" s="265"/>
      <c r="CBX48" s="6"/>
      <c r="CBY48" s="4"/>
      <c r="CBZ48" s="265"/>
      <c r="CCA48" s="265"/>
      <c r="CCB48" s="6"/>
      <c r="CCC48" s="4"/>
      <c r="CCD48" s="265"/>
      <c r="CCE48" s="265"/>
      <c r="CCF48" s="6"/>
      <c r="CCG48" s="4"/>
      <c r="CCH48" s="265"/>
      <c r="CCI48" s="265"/>
      <c r="CCJ48" s="6"/>
      <c r="CCK48" s="4"/>
      <c r="CCL48" s="265"/>
      <c r="CCM48" s="265"/>
      <c r="CCN48" s="6"/>
      <c r="CCO48" s="4"/>
      <c r="CCP48" s="265"/>
      <c r="CCQ48" s="265"/>
      <c r="CCR48" s="6"/>
      <c r="CCS48" s="4"/>
      <c r="CCT48" s="265"/>
      <c r="CCU48" s="265"/>
      <c r="CCV48" s="6"/>
      <c r="CCW48" s="4"/>
      <c r="CCX48" s="265"/>
      <c r="CCY48" s="265"/>
      <c r="CCZ48" s="6"/>
      <c r="CDA48" s="4"/>
      <c r="CDB48" s="265"/>
      <c r="CDC48" s="265"/>
      <c r="CDD48" s="6"/>
      <c r="CDE48" s="4"/>
      <c r="CDF48" s="265"/>
      <c r="CDG48" s="265"/>
      <c r="CDH48" s="6"/>
      <c r="CDI48" s="4"/>
      <c r="CDJ48" s="265"/>
      <c r="CDK48" s="265"/>
      <c r="CDL48" s="6"/>
      <c r="CDM48" s="4"/>
      <c r="CDN48" s="265"/>
      <c r="CDO48" s="265"/>
      <c r="CDP48" s="6"/>
      <c r="CDQ48" s="4"/>
      <c r="CDR48" s="265"/>
      <c r="CDS48" s="265"/>
      <c r="CDT48" s="6"/>
      <c r="CDU48" s="4"/>
      <c r="CDV48" s="265"/>
      <c r="CDW48" s="265"/>
      <c r="CDX48" s="6"/>
      <c r="CDY48" s="4"/>
      <c r="CDZ48" s="265"/>
      <c r="CEA48" s="265"/>
      <c r="CEB48" s="6"/>
      <c r="CEC48" s="4"/>
      <c r="CED48" s="265"/>
      <c r="CEE48" s="265"/>
      <c r="CEF48" s="6"/>
      <c r="CEG48" s="4"/>
      <c r="CEH48" s="265"/>
      <c r="CEI48" s="265"/>
      <c r="CEJ48" s="6"/>
      <c r="CEK48" s="4"/>
      <c r="CEL48" s="265"/>
      <c r="CEM48" s="265"/>
      <c r="CEN48" s="6"/>
      <c r="CEO48" s="4"/>
      <c r="CEP48" s="265"/>
      <c r="CEQ48" s="265"/>
      <c r="CER48" s="6"/>
      <c r="CES48" s="4"/>
      <c r="CET48" s="265"/>
      <c r="CEU48" s="265"/>
      <c r="CEV48" s="6"/>
      <c r="CEW48" s="4"/>
      <c r="CEX48" s="265"/>
      <c r="CEY48" s="265"/>
      <c r="CEZ48" s="6"/>
      <c r="CFA48" s="4"/>
      <c r="CFB48" s="265"/>
      <c r="CFC48" s="265"/>
      <c r="CFD48" s="6"/>
      <c r="CFE48" s="4"/>
      <c r="CFF48" s="265"/>
      <c r="CFG48" s="265"/>
      <c r="CFH48" s="6"/>
      <c r="CFI48" s="4"/>
      <c r="CFJ48" s="265"/>
      <c r="CFK48" s="265"/>
      <c r="CFL48" s="6"/>
      <c r="CFM48" s="4"/>
      <c r="CFN48" s="265"/>
      <c r="CFO48" s="265"/>
      <c r="CFP48" s="6"/>
      <c r="CFQ48" s="4"/>
      <c r="CFR48" s="265"/>
      <c r="CFS48" s="265"/>
      <c r="CFT48" s="6"/>
      <c r="CFU48" s="4"/>
      <c r="CFV48" s="265"/>
      <c r="CFW48" s="265"/>
      <c r="CFX48" s="6"/>
      <c r="CFY48" s="4"/>
      <c r="CFZ48" s="265"/>
      <c r="CGA48" s="265"/>
      <c r="CGB48" s="6"/>
      <c r="CGC48" s="4"/>
      <c r="CGD48" s="265"/>
      <c r="CGE48" s="265"/>
      <c r="CGF48" s="6"/>
      <c r="CGG48" s="4"/>
      <c r="CGH48" s="265"/>
      <c r="CGI48" s="265"/>
      <c r="CGJ48" s="6"/>
      <c r="CGK48" s="4"/>
      <c r="CGL48" s="265"/>
      <c r="CGM48" s="265"/>
      <c r="CGN48" s="6"/>
      <c r="CGO48" s="4"/>
      <c r="CGP48" s="265"/>
      <c r="CGQ48" s="265"/>
      <c r="CGR48" s="6"/>
      <c r="CGS48" s="4"/>
      <c r="CGT48" s="265"/>
      <c r="CGU48" s="265"/>
      <c r="CGV48" s="6"/>
      <c r="CGW48" s="4"/>
      <c r="CGX48" s="265"/>
      <c r="CGY48" s="265"/>
      <c r="CGZ48" s="6"/>
      <c r="CHA48" s="4"/>
      <c r="CHB48" s="265"/>
      <c r="CHC48" s="265"/>
      <c r="CHD48" s="6"/>
      <c r="CHE48" s="4"/>
      <c r="CHF48" s="265"/>
      <c r="CHG48" s="265"/>
      <c r="CHH48" s="6"/>
      <c r="CHI48" s="4"/>
      <c r="CHJ48" s="265"/>
      <c r="CHK48" s="265"/>
      <c r="CHL48" s="6"/>
      <c r="CHM48" s="4"/>
      <c r="CHN48" s="265"/>
      <c r="CHO48" s="265"/>
      <c r="CHP48" s="6"/>
      <c r="CHQ48" s="4"/>
      <c r="CHR48" s="265"/>
      <c r="CHS48" s="265"/>
      <c r="CHT48" s="6"/>
      <c r="CHU48" s="4"/>
      <c r="CHV48" s="265"/>
      <c r="CHW48" s="265"/>
      <c r="CHX48" s="6"/>
      <c r="CHY48" s="4"/>
      <c r="CHZ48" s="265"/>
      <c r="CIA48" s="265"/>
      <c r="CIB48" s="6"/>
      <c r="CIC48" s="4"/>
      <c r="CID48" s="265"/>
      <c r="CIE48" s="265"/>
      <c r="CIF48" s="6"/>
      <c r="CIG48" s="4"/>
      <c r="CIH48" s="265"/>
      <c r="CII48" s="265"/>
      <c r="CIJ48" s="6"/>
      <c r="CIK48" s="4"/>
      <c r="CIL48" s="265"/>
      <c r="CIM48" s="265"/>
      <c r="CIN48" s="6"/>
      <c r="CIO48" s="4"/>
      <c r="CIP48" s="265"/>
      <c r="CIQ48" s="265"/>
      <c r="CIR48" s="6"/>
      <c r="CIS48" s="4"/>
      <c r="CIT48" s="265"/>
      <c r="CIU48" s="265"/>
      <c r="CIV48" s="6"/>
      <c r="CIW48" s="4"/>
      <c r="CIX48" s="265"/>
      <c r="CIY48" s="265"/>
      <c r="CIZ48" s="6"/>
      <c r="CJA48" s="4"/>
      <c r="CJB48" s="265"/>
      <c r="CJC48" s="265"/>
      <c r="CJD48" s="6"/>
      <c r="CJE48" s="4"/>
      <c r="CJF48" s="265"/>
      <c r="CJG48" s="265"/>
      <c r="CJH48" s="6"/>
      <c r="CJI48" s="4"/>
      <c r="CJJ48" s="265"/>
      <c r="CJK48" s="265"/>
      <c r="CJL48" s="6"/>
      <c r="CJM48" s="4"/>
      <c r="CJN48" s="265"/>
      <c r="CJO48" s="265"/>
      <c r="CJP48" s="6"/>
      <c r="CJQ48" s="4"/>
      <c r="CJR48" s="265"/>
      <c r="CJS48" s="265"/>
      <c r="CJT48" s="6"/>
      <c r="CJU48" s="4"/>
      <c r="CJV48" s="265"/>
      <c r="CJW48" s="265"/>
      <c r="CJX48" s="6"/>
      <c r="CJY48" s="4"/>
      <c r="CJZ48" s="265"/>
      <c r="CKA48" s="265"/>
      <c r="CKB48" s="6"/>
      <c r="CKC48" s="4"/>
      <c r="CKD48" s="265"/>
      <c r="CKE48" s="265"/>
      <c r="CKF48" s="6"/>
      <c r="CKG48" s="4"/>
      <c r="CKH48" s="265"/>
      <c r="CKI48" s="265"/>
      <c r="CKJ48" s="6"/>
      <c r="CKK48" s="4"/>
      <c r="CKL48" s="265"/>
      <c r="CKM48" s="265"/>
      <c r="CKN48" s="6"/>
      <c r="CKO48" s="4"/>
      <c r="CKP48" s="265"/>
      <c r="CKQ48" s="265"/>
      <c r="CKR48" s="6"/>
      <c r="CKS48" s="4"/>
      <c r="CKT48" s="265"/>
      <c r="CKU48" s="265"/>
      <c r="CKV48" s="6"/>
      <c r="CKW48" s="4"/>
      <c r="CKX48" s="265"/>
      <c r="CKY48" s="265"/>
      <c r="CKZ48" s="6"/>
      <c r="CLA48" s="4"/>
      <c r="CLB48" s="265"/>
      <c r="CLC48" s="265"/>
      <c r="CLD48" s="6"/>
      <c r="CLE48" s="4"/>
      <c r="CLF48" s="265"/>
      <c r="CLG48" s="265"/>
      <c r="CLH48" s="6"/>
      <c r="CLI48" s="4"/>
      <c r="CLJ48" s="265"/>
      <c r="CLK48" s="265"/>
      <c r="CLL48" s="6"/>
      <c r="CLM48" s="4"/>
      <c r="CLN48" s="265"/>
      <c r="CLO48" s="265"/>
      <c r="CLP48" s="6"/>
      <c r="CLQ48" s="4"/>
      <c r="CLR48" s="265"/>
      <c r="CLS48" s="265"/>
      <c r="CLT48" s="6"/>
      <c r="CLU48" s="4"/>
      <c r="CLV48" s="265"/>
      <c r="CLW48" s="265"/>
      <c r="CLX48" s="6"/>
      <c r="CLY48" s="4"/>
      <c r="CLZ48" s="265"/>
      <c r="CMA48" s="265"/>
      <c r="CMB48" s="6"/>
      <c r="CMC48" s="4"/>
      <c r="CMD48" s="265"/>
      <c r="CME48" s="265"/>
      <c r="CMF48" s="6"/>
      <c r="CMG48" s="4"/>
      <c r="CMH48" s="265"/>
      <c r="CMI48" s="265"/>
      <c r="CMJ48" s="6"/>
      <c r="CMK48" s="4"/>
      <c r="CML48" s="265"/>
      <c r="CMM48" s="265"/>
      <c r="CMN48" s="6"/>
      <c r="CMO48" s="4"/>
      <c r="CMP48" s="265"/>
      <c r="CMQ48" s="265"/>
      <c r="CMR48" s="6"/>
      <c r="CMS48" s="4"/>
      <c r="CMT48" s="265"/>
      <c r="CMU48" s="265"/>
      <c r="CMV48" s="6"/>
      <c r="CMW48" s="4"/>
      <c r="CMX48" s="265"/>
      <c r="CMY48" s="265"/>
      <c r="CMZ48" s="6"/>
      <c r="CNA48" s="4"/>
      <c r="CNB48" s="265"/>
      <c r="CNC48" s="265"/>
      <c r="CND48" s="6"/>
      <c r="CNE48" s="4"/>
      <c r="CNF48" s="265"/>
      <c r="CNG48" s="265"/>
      <c r="CNH48" s="6"/>
      <c r="CNI48" s="4"/>
      <c r="CNJ48" s="265"/>
      <c r="CNK48" s="265"/>
      <c r="CNL48" s="6"/>
      <c r="CNM48" s="4"/>
      <c r="CNN48" s="265"/>
      <c r="CNO48" s="265"/>
      <c r="CNP48" s="6"/>
      <c r="CNQ48" s="4"/>
      <c r="CNR48" s="265"/>
      <c r="CNS48" s="265"/>
      <c r="CNT48" s="6"/>
      <c r="CNU48" s="4"/>
      <c r="CNV48" s="265"/>
      <c r="CNW48" s="265"/>
      <c r="CNX48" s="6"/>
      <c r="CNY48" s="4"/>
      <c r="CNZ48" s="265"/>
      <c r="COA48" s="265"/>
      <c r="COB48" s="6"/>
      <c r="COC48" s="4"/>
      <c r="COD48" s="265"/>
      <c r="COE48" s="265"/>
      <c r="COF48" s="6"/>
      <c r="COG48" s="4"/>
      <c r="COH48" s="265"/>
      <c r="COI48" s="265"/>
      <c r="COJ48" s="6"/>
      <c r="COK48" s="4"/>
      <c r="COL48" s="265"/>
      <c r="COM48" s="265"/>
      <c r="CON48" s="6"/>
      <c r="COO48" s="4"/>
      <c r="COP48" s="265"/>
      <c r="COQ48" s="265"/>
      <c r="COR48" s="6"/>
      <c r="COS48" s="4"/>
      <c r="COT48" s="265"/>
      <c r="COU48" s="265"/>
      <c r="COV48" s="6"/>
      <c r="COW48" s="4"/>
      <c r="COX48" s="265"/>
      <c r="COY48" s="265"/>
      <c r="COZ48" s="6"/>
      <c r="CPA48" s="4"/>
      <c r="CPB48" s="265"/>
      <c r="CPC48" s="265"/>
      <c r="CPD48" s="6"/>
      <c r="CPE48" s="4"/>
      <c r="CPF48" s="265"/>
      <c r="CPG48" s="265"/>
      <c r="CPH48" s="6"/>
      <c r="CPI48" s="4"/>
      <c r="CPJ48" s="265"/>
      <c r="CPK48" s="265"/>
      <c r="CPL48" s="6"/>
      <c r="CPM48" s="4"/>
      <c r="CPN48" s="265"/>
      <c r="CPO48" s="265"/>
      <c r="CPP48" s="6"/>
      <c r="CPQ48" s="4"/>
      <c r="CPR48" s="265"/>
      <c r="CPS48" s="265"/>
      <c r="CPT48" s="6"/>
      <c r="CPU48" s="4"/>
      <c r="CPV48" s="265"/>
      <c r="CPW48" s="265"/>
      <c r="CPX48" s="6"/>
      <c r="CPY48" s="4"/>
      <c r="CPZ48" s="265"/>
      <c r="CQA48" s="265"/>
      <c r="CQB48" s="6"/>
      <c r="CQC48" s="4"/>
      <c r="CQD48" s="265"/>
      <c r="CQE48" s="265"/>
      <c r="CQF48" s="6"/>
      <c r="CQG48" s="4"/>
      <c r="CQH48" s="265"/>
      <c r="CQI48" s="265"/>
      <c r="CQJ48" s="6"/>
      <c r="CQK48" s="4"/>
      <c r="CQL48" s="265"/>
      <c r="CQM48" s="265"/>
      <c r="CQN48" s="6"/>
      <c r="CQO48" s="4"/>
      <c r="CQP48" s="265"/>
      <c r="CQQ48" s="265"/>
      <c r="CQR48" s="6"/>
      <c r="CQS48" s="4"/>
      <c r="CQT48" s="265"/>
      <c r="CQU48" s="265"/>
      <c r="CQV48" s="6"/>
      <c r="CQW48" s="4"/>
      <c r="CQX48" s="265"/>
      <c r="CQY48" s="265"/>
      <c r="CQZ48" s="6"/>
      <c r="CRA48" s="4"/>
      <c r="CRB48" s="265"/>
      <c r="CRC48" s="265"/>
      <c r="CRD48" s="6"/>
      <c r="CRE48" s="4"/>
      <c r="CRF48" s="265"/>
      <c r="CRG48" s="265"/>
      <c r="CRH48" s="6"/>
      <c r="CRI48" s="4"/>
      <c r="CRJ48" s="265"/>
      <c r="CRK48" s="265"/>
      <c r="CRL48" s="6"/>
      <c r="CRM48" s="4"/>
      <c r="CRN48" s="265"/>
      <c r="CRO48" s="265"/>
      <c r="CRP48" s="6"/>
      <c r="CRQ48" s="4"/>
      <c r="CRR48" s="265"/>
      <c r="CRS48" s="265"/>
      <c r="CRT48" s="6"/>
      <c r="CRU48" s="4"/>
      <c r="CRV48" s="265"/>
      <c r="CRW48" s="265"/>
      <c r="CRX48" s="6"/>
      <c r="CRY48" s="4"/>
      <c r="CRZ48" s="265"/>
      <c r="CSA48" s="265"/>
      <c r="CSB48" s="6"/>
      <c r="CSC48" s="4"/>
      <c r="CSD48" s="265"/>
      <c r="CSE48" s="265"/>
      <c r="CSF48" s="6"/>
      <c r="CSG48" s="4"/>
      <c r="CSH48" s="265"/>
      <c r="CSI48" s="265"/>
      <c r="CSJ48" s="6"/>
      <c r="CSK48" s="4"/>
      <c r="CSL48" s="265"/>
      <c r="CSM48" s="265"/>
      <c r="CSN48" s="6"/>
      <c r="CSO48" s="4"/>
      <c r="CSP48" s="265"/>
      <c r="CSQ48" s="265"/>
      <c r="CSR48" s="6"/>
      <c r="CSS48" s="4"/>
      <c r="CST48" s="265"/>
      <c r="CSU48" s="265"/>
      <c r="CSV48" s="6"/>
      <c r="CSW48" s="4"/>
      <c r="CSX48" s="265"/>
      <c r="CSY48" s="265"/>
      <c r="CSZ48" s="6"/>
      <c r="CTA48" s="4"/>
      <c r="CTB48" s="265"/>
      <c r="CTC48" s="265"/>
      <c r="CTD48" s="6"/>
      <c r="CTE48" s="4"/>
      <c r="CTF48" s="265"/>
      <c r="CTG48" s="265"/>
      <c r="CTH48" s="6"/>
      <c r="CTI48" s="4"/>
      <c r="CTJ48" s="265"/>
      <c r="CTK48" s="265"/>
      <c r="CTL48" s="6"/>
      <c r="CTM48" s="4"/>
      <c r="CTN48" s="265"/>
      <c r="CTO48" s="265"/>
      <c r="CTP48" s="6"/>
      <c r="CTQ48" s="4"/>
      <c r="CTR48" s="265"/>
      <c r="CTS48" s="265"/>
      <c r="CTT48" s="6"/>
      <c r="CTU48" s="4"/>
      <c r="CTV48" s="265"/>
      <c r="CTW48" s="265"/>
      <c r="CTX48" s="6"/>
      <c r="CTY48" s="4"/>
      <c r="CTZ48" s="265"/>
      <c r="CUA48" s="265"/>
      <c r="CUB48" s="6"/>
      <c r="CUC48" s="4"/>
      <c r="CUD48" s="265"/>
      <c r="CUE48" s="265"/>
      <c r="CUF48" s="6"/>
      <c r="CUG48" s="4"/>
      <c r="CUH48" s="265"/>
      <c r="CUI48" s="265"/>
      <c r="CUJ48" s="6"/>
      <c r="CUK48" s="4"/>
      <c r="CUL48" s="265"/>
      <c r="CUM48" s="265"/>
      <c r="CUN48" s="6"/>
      <c r="CUO48" s="4"/>
      <c r="CUP48" s="265"/>
      <c r="CUQ48" s="265"/>
      <c r="CUR48" s="6"/>
      <c r="CUS48" s="4"/>
      <c r="CUT48" s="265"/>
      <c r="CUU48" s="265"/>
      <c r="CUV48" s="6"/>
      <c r="CUW48" s="4"/>
      <c r="CUX48" s="265"/>
      <c r="CUY48" s="265"/>
      <c r="CUZ48" s="6"/>
      <c r="CVA48" s="4"/>
      <c r="CVB48" s="265"/>
      <c r="CVC48" s="265"/>
      <c r="CVD48" s="6"/>
      <c r="CVE48" s="4"/>
      <c r="CVF48" s="265"/>
      <c r="CVG48" s="265"/>
      <c r="CVH48" s="6"/>
      <c r="CVI48" s="4"/>
      <c r="CVJ48" s="265"/>
      <c r="CVK48" s="265"/>
      <c r="CVL48" s="6"/>
      <c r="CVM48" s="4"/>
      <c r="CVN48" s="265"/>
      <c r="CVO48" s="265"/>
      <c r="CVP48" s="6"/>
      <c r="CVQ48" s="4"/>
      <c r="CVR48" s="265"/>
      <c r="CVS48" s="265"/>
      <c r="CVT48" s="6"/>
      <c r="CVU48" s="4"/>
      <c r="CVV48" s="265"/>
      <c r="CVW48" s="265"/>
      <c r="CVX48" s="6"/>
      <c r="CVY48" s="4"/>
      <c r="CVZ48" s="265"/>
      <c r="CWA48" s="265"/>
      <c r="CWB48" s="6"/>
      <c r="CWC48" s="4"/>
      <c r="CWD48" s="265"/>
      <c r="CWE48" s="265"/>
      <c r="CWF48" s="6"/>
      <c r="CWG48" s="4"/>
      <c r="CWH48" s="265"/>
      <c r="CWI48" s="265"/>
      <c r="CWJ48" s="6"/>
      <c r="CWK48" s="4"/>
      <c r="CWL48" s="265"/>
      <c r="CWM48" s="265"/>
      <c r="CWN48" s="6"/>
      <c r="CWO48" s="4"/>
      <c r="CWP48" s="265"/>
      <c r="CWQ48" s="265"/>
      <c r="CWR48" s="6"/>
      <c r="CWS48" s="4"/>
      <c r="CWT48" s="265"/>
      <c r="CWU48" s="265"/>
      <c r="CWV48" s="6"/>
      <c r="CWW48" s="4"/>
      <c r="CWX48" s="265"/>
      <c r="CWY48" s="265"/>
      <c r="CWZ48" s="6"/>
      <c r="CXA48" s="4"/>
      <c r="CXB48" s="265"/>
      <c r="CXC48" s="265"/>
      <c r="CXD48" s="6"/>
      <c r="CXE48" s="4"/>
      <c r="CXF48" s="265"/>
      <c r="CXG48" s="265"/>
      <c r="CXH48" s="6"/>
      <c r="CXI48" s="4"/>
      <c r="CXJ48" s="265"/>
      <c r="CXK48" s="265"/>
      <c r="CXL48" s="6"/>
      <c r="CXM48" s="4"/>
      <c r="CXN48" s="265"/>
      <c r="CXO48" s="265"/>
      <c r="CXP48" s="6"/>
      <c r="CXQ48" s="4"/>
      <c r="CXR48" s="265"/>
      <c r="CXS48" s="265"/>
      <c r="CXT48" s="6"/>
      <c r="CXU48" s="4"/>
      <c r="CXV48" s="265"/>
      <c r="CXW48" s="265"/>
      <c r="CXX48" s="6"/>
      <c r="CXY48" s="4"/>
      <c r="CXZ48" s="265"/>
      <c r="CYA48" s="265"/>
      <c r="CYB48" s="6"/>
      <c r="CYC48" s="4"/>
      <c r="CYD48" s="265"/>
      <c r="CYE48" s="265"/>
      <c r="CYF48" s="6"/>
      <c r="CYG48" s="4"/>
      <c r="CYH48" s="265"/>
      <c r="CYI48" s="265"/>
      <c r="CYJ48" s="6"/>
      <c r="CYK48" s="4"/>
      <c r="CYL48" s="265"/>
      <c r="CYM48" s="265"/>
      <c r="CYN48" s="6"/>
      <c r="CYO48" s="4"/>
      <c r="CYP48" s="265"/>
      <c r="CYQ48" s="265"/>
      <c r="CYR48" s="6"/>
      <c r="CYS48" s="4"/>
      <c r="CYT48" s="265"/>
      <c r="CYU48" s="265"/>
      <c r="CYV48" s="6"/>
      <c r="CYW48" s="4"/>
      <c r="CYX48" s="265"/>
      <c r="CYY48" s="265"/>
      <c r="CYZ48" s="6"/>
      <c r="CZA48" s="4"/>
      <c r="CZB48" s="265"/>
      <c r="CZC48" s="265"/>
      <c r="CZD48" s="6"/>
      <c r="CZE48" s="4"/>
      <c r="CZF48" s="265"/>
      <c r="CZG48" s="265"/>
      <c r="CZH48" s="6"/>
      <c r="CZI48" s="4"/>
      <c r="CZJ48" s="265"/>
      <c r="CZK48" s="265"/>
      <c r="CZL48" s="6"/>
      <c r="CZM48" s="4"/>
      <c r="CZN48" s="265"/>
      <c r="CZO48" s="265"/>
      <c r="CZP48" s="6"/>
      <c r="CZQ48" s="4"/>
      <c r="CZR48" s="265"/>
      <c r="CZS48" s="265"/>
      <c r="CZT48" s="6"/>
      <c r="CZU48" s="4"/>
      <c r="CZV48" s="265"/>
      <c r="CZW48" s="265"/>
      <c r="CZX48" s="6"/>
      <c r="CZY48" s="4"/>
      <c r="CZZ48" s="265"/>
      <c r="DAA48" s="265"/>
      <c r="DAB48" s="6"/>
      <c r="DAC48" s="4"/>
      <c r="DAD48" s="265"/>
      <c r="DAE48" s="265"/>
      <c r="DAF48" s="6"/>
      <c r="DAG48" s="4"/>
      <c r="DAH48" s="265"/>
      <c r="DAI48" s="265"/>
      <c r="DAJ48" s="6"/>
      <c r="DAK48" s="4"/>
      <c r="DAL48" s="265"/>
      <c r="DAM48" s="265"/>
      <c r="DAN48" s="6"/>
      <c r="DAO48" s="4"/>
      <c r="DAP48" s="265"/>
      <c r="DAQ48" s="265"/>
      <c r="DAR48" s="6"/>
      <c r="DAS48" s="4"/>
      <c r="DAT48" s="265"/>
      <c r="DAU48" s="265"/>
      <c r="DAV48" s="6"/>
      <c r="DAW48" s="4"/>
      <c r="DAX48" s="265"/>
      <c r="DAY48" s="265"/>
      <c r="DAZ48" s="6"/>
      <c r="DBA48" s="4"/>
      <c r="DBB48" s="265"/>
      <c r="DBC48" s="265"/>
      <c r="DBD48" s="6"/>
      <c r="DBE48" s="4"/>
      <c r="DBF48" s="265"/>
      <c r="DBG48" s="265"/>
      <c r="DBH48" s="6"/>
      <c r="DBI48" s="4"/>
      <c r="DBJ48" s="265"/>
      <c r="DBK48" s="265"/>
      <c r="DBL48" s="6"/>
      <c r="DBM48" s="4"/>
      <c r="DBN48" s="265"/>
      <c r="DBO48" s="265"/>
      <c r="DBP48" s="6"/>
      <c r="DBQ48" s="4"/>
      <c r="DBR48" s="265"/>
      <c r="DBS48" s="265"/>
      <c r="DBT48" s="6"/>
      <c r="DBU48" s="4"/>
      <c r="DBV48" s="265"/>
      <c r="DBW48" s="265"/>
      <c r="DBX48" s="6"/>
      <c r="DBY48" s="4"/>
      <c r="DBZ48" s="265"/>
      <c r="DCA48" s="265"/>
      <c r="DCB48" s="6"/>
      <c r="DCC48" s="4"/>
      <c r="DCD48" s="265"/>
      <c r="DCE48" s="265"/>
      <c r="DCF48" s="6"/>
      <c r="DCG48" s="4"/>
      <c r="DCH48" s="265"/>
      <c r="DCI48" s="265"/>
      <c r="DCJ48" s="6"/>
      <c r="DCK48" s="4"/>
      <c r="DCL48" s="265"/>
      <c r="DCM48" s="265"/>
      <c r="DCN48" s="6"/>
      <c r="DCO48" s="4"/>
      <c r="DCP48" s="265"/>
      <c r="DCQ48" s="265"/>
      <c r="DCR48" s="6"/>
      <c r="DCS48" s="4"/>
      <c r="DCT48" s="265"/>
      <c r="DCU48" s="265"/>
      <c r="DCV48" s="6"/>
      <c r="DCW48" s="4"/>
      <c r="DCX48" s="265"/>
      <c r="DCY48" s="265"/>
      <c r="DCZ48" s="6"/>
      <c r="DDA48" s="4"/>
      <c r="DDB48" s="265"/>
      <c r="DDC48" s="265"/>
      <c r="DDD48" s="6"/>
      <c r="DDE48" s="4"/>
      <c r="DDF48" s="265"/>
      <c r="DDG48" s="265"/>
      <c r="DDH48" s="6"/>
      <c r="DDI48" s="4"/>
      <c r="DDJ48" s="265"/>
      <c r="DDK48" s="265"/>
      <c r="DDL48" s="6"/>
      <c r="DDM48" s="4"/>
      <c r="DDN48" s="265"/>
      <c r="DDO48" s="265"/>
      <c r="DDP48" s="6"/>
      <c r="DDQ48" s="4"/>
      <c r="DDR48" s="265"/>
      <c r="DDS48" s="265"/>
      <c r="DDT48" s="6"/>
      <c r="DDU48" s="4"/>
      <c r="DDV48" s="265"/>
      <c r="DDW48" s="265"/>
      <c r="DDX48" s="6"/>
      <c r="DDY48" s="4"/>
      <c r="DDZ48" s="265"/>
      <c r="DEA48" s="265"/>
      <c r="DEB48" s="6"/>
      <c r="DEC48" s="4"/>
      <c r="DED48" s="265"/>
      <c r="DEE48" s="265"/>
      <c r="DEF48" s="6"/>
      <c r="DEG48" s="4"/>
      <c r="DEH48" s="265"/>
      <c r="DEI48" s="265"/>
      <c r="DEJ48" s="6"/>
      <c r="DEK48" s="4"/>
      <c r="DEL48" s="265"/>
      <c r="DEM48" s="265"/>
      <c r="DEN48" s="6"/>
      <c r="DEO48" s="4"/>
      <c r="DEP48" s="265"/>
      <c r="DEQ48" s="265"/>
      <c r="DER48" s="6"/>
      <c r="DES48" s="4"/>
      <c r="DET48" s="265"/>
      <c r="DEU48" s="265"/>
      <c r="DEV48" s="6"/>
      <c r="DEW48" s="4"/>
      <c r="DEX48" s="265"/>
      <c r="DEY48" s="265"/>
      <c r="DEZ48" s="6"/>
      <c r="DFA48" s="4"/>
      <c r="DFB48" s="265"/>
      <c r="DFC48" s="265"/>
      <c r="DFD48" s="6"/>
      <c r="DFE48" s="4"/>
      <c r="DFF48" s="265"/>
      <c r="DFG48" s="265"/>
      <c r="DFH48" s="6"/>
      <c r="DFI48" s="4"/>
      <c r="DFJ48" s="265"/>
      <c r="DFK48" s="265"/>
      <c r="DFL48" s="6"/>
      <c r="DFM48" s="4"/>
      <c r="DFN48" s="265"/>
      <c r="DFO48" s="265"/>
      <c r="DFP48" s="6"/>
      <c r="DFQ48" s="4"/>
      <c r="DFR48" s="265"/>
      <c r="DFS48" s="265"/>
      <c r="DFT48" s="6"/>
      <c r="DFU48" s="4"/>
      <c r="DFV48" s="265"/>
      <c r="DFW48" s="265"/>
      <c r="DFX48" s="6"/>
      <c r="DFY48" s="4"/>
      <c r="DFZ48" s="265"/>
      <c r="DGA48" s="265"/>
      <c r="DGB48" s="6"/>
      <c r="DGC48" s="4"/>
      <c r="DGD48" s="265"/>
      <c r="DGE48" s="265"/>
      <c r="DGF48" s="6"/>
      <c r="DGG48" s="4"/>
      <c r="DGH48" s="265"/>
      <c r="DGI48" s="265"/>
      <c r="DGJ48" s="6"/>
      <c r="DGK48" s="4"/>
      <c r="DGL48" s="265"/>
      <c r="DGM48" s="265"/>
      <c r="DGN48" s="6"/>
      <c r="DGO48" s="4"/>
      <c r="DGP48" s="265"/>
      <c r="DGQ48" s="265"/>
      <c r="DGR48" s="6"/>
      <c r="DGS48" s="4"/>
      <c r="DGT48" s="265"/>
      <c r="DGU48" s="265"/>
      <c r="DGV48" s="6"/>
      <c r="DGW48" s="4"/>
      <c r="DGX48" s="265"/>
      <c r="DGY48" s="265"/>
      <c r="DGZ48" s="6"/>
      <c r="DHA48" s="4"/>
      <c r="DHB48" s="265"/>
      <c r="DHC48" s="265"/>
      <c r="DHD48" s="6"/>
      <c r="DHE48" s="4"/>
      <c r="DHF48" s="265"/>
      <c r="DHG48" s="265"/>
      <c r="DHH48" s="6"/>
      <c r="DHI48" s="4"/>
      <c r="DHJ48" s="265"/>
      <c r="DHK48" s="265"/>
      <c r="DHL48" s="6"/>
      <c r="DHM48" s="4"/>
      <c r="DHN48" s="265"/>
      <c r="DHO48" s="265"/>
      <c r="DHP48" s="6"/>
      <c r="DHQ48" s="4"/>
      <c r="DHR48" s="265"/>
      <c r="DHS48" s="265"/>
      <c r="DHT48" s="6"/>
      <c r="DHU48" s="4"/>
      <c r="DHV48" s="265"/>
      <c r="DHW48" s="265"/>
      <c r="DHX48" s="6"/>
      <c r="DHY48" s="4"/>
      <c r="DHZ48" s="265"/>
      <c r="DIA48" s="265"/>
      <c r="DIB48" s="6"/>
      <c r="DIC48" s="4"/>
      <c r="DID48" s="265"/>
      <c r="DIE48" s="265"/>
      <c r="DIF48" s="6"/>
      <c r="DIG48" s="4"/>
      <c r="DIH48" s="265"/>
      <c r="DII48" s="265"/>
      <c r="DIJ48" s="6"/>
      <c r="DIK48" s="4"/>
      <c r="DIL48" s="265"/>
      <c r="DIM48" s="265"/>
      <c r="DIN48" s="6"/>
      <c r="DIO48" s="4"/>
      <c r="DIP48" s="265"/>
      <c r="DIQ48" s="265"/>
      <c r="DIR48" s="6"/>
      <c r="DIS48" s="4"/>
      <c r="DIT48" s="265"/>
      <c r="DIU48" s="265"/>
      <c r="DIV48" s="6"/>
      <c r="DIW48" s="4"/>
      <c r="DIX48" s="265"/>
      <c r="DIY48" s="265"/>
      <c r="DIZ48" s="6"/>
      <c r="DJA48" s="4"/>
      <c r="DJB48" s="265"/>
      <c r="DJC48" s="265"/>
      <c r="DJD48" s="6"/>
      <c r="DJE48" s="4"/>
      <c r="DJF48" s="265"/>
      <c r="DJG48" s="265"/>
      <c r="DJH48" s="6"/>
      <c r="DJI48" s="4"/>
      <c r="DJJ48" s="265"/>
      <c r="DJK48" s="265"/>
      <c r="DJL48" s="6"/>
      <c r="DJM48" s="4"/>
      <c r="DJN48" s="265"/>
      <c r="DJO48" s="265"/>
      <c r="DJP48" s="6"/>
      <c r="DJQ48" s="4"/>
      <c r="DJR48" s="265"/>
      <c r="DJS48" s="265"/>
      <c r="DJT48" s="6"/>
      <c r="DJU48" s="4"/>
      <c r="DJV48" s="265"/>
      <c r="DJW48" s="265"/>
      <c r="DJX48" s="6"/>
      <c r="DJY48" s="4"/>
      <c r="DJZ48" s="265"/>
      <c r="DKA48" s="265"/>
      <c r="DKB48" s="6"/>
      <c r="DKC48" s="4"/>
      <c r="DKD48" s="265"/>
      <c r="DKE48" s="265"/>
      <c r="DKF48" s="6"/>
      <c r="DKG48" s="4"/>
      <c r="DKH48" s="265"/>
      <c r="DKI48" s="265"/>
      <c r="DKJ48" s="6"/>
      <c r="DKK48" s="4"/>
      <c r="DKL48" s="265"/>
      <c r="DKM48" s="265"/>
      <c r="DKN48" s="6"/>
      <c r="DKO48" s="4"/>
      <c r="DKP48" s="265"/>
      <c r="DKQ48" s="265"/>
      <c r="DKR48" s="6"/>
      <c r="DKS48" s="4"/>
      <c r="DKT48" s="265"/>
      <c r="DKU48" s="265"/>
      <c r="DKV48" s="6"/>
      <c r="DKW48" s="4"/>
      <c r="DKX48" s="265"/>
      <c r="DKY48" s="265"/>
      <c r="DKZ48" s="6"/>
      <c r="DLA48" s="4"/>
      <c r="DLB48" s="265"/>
      <c r="DLC48" s="265"/>
      <c r="DLD48" s="6"/>
      <c r="DLE48" s="4"/>
      <c r="DLF48" s="265"/>
      <c r="DLG48" s="265"/>
      <c r="DLH48" s="6"/>
      <c r="DLI48" s="4"/>
      <c r="DLJ48" s="265"/>
      <c r="DLK48" s="265"/>
      <c r="DLL48" s="6"/>
      <c r="DLM48" s="4"/>
      <c r="DLN48" s="265"/>
      <c r="DLO48" s="265"/>
      <c r="DLP48" s="6"/>
      <c r="DLQ48" s="4"/>
      <c r="DLR48" s="265"/>
      <c r="DLS48" s="265"/>
      <c r="DLT48" s="6"/>
      <c r="DLU48" s="4"/>
      <c r="DLV48" s="265"/>
      <c r="DLW48" s="265"/>
      <c r="DLX48" s="6"/>
      <c r="DLY48" s="4"/>
      <c r="DLZ48" s="265"/>
      <c r="DMA48" s="265"/>
      <c r="DMB48" s="6"/>
      <c r="DMC48" s="4"/>
      <c r="DMD48" s="265"/>
      <c r="DME48" s="265"/>
      <c r="DMF48" s="6"/>
      <c r="DMG48" s="4"/>
      <c r="DMH48" s="265"/>
      <c r="DMI48" s="265"/>
      <c r="DMJ48" s="6"/>
      <c r="DMK48" s="4"/>
      <c r="DML48" s="265"/>
      <c r="DMM48" s="265"/>
      <c r="DMN48" s="6"/>
      <c r="DMO48" s="4"/>
      <c r="DMP48" s="265"/>
      <c r="DMQ48" s="265"/>
      <c r="DMR48" s="6"/>
      <c r="DMS48" s="4"/>
      <c r="DMT48" s="265"/>
      <c r="DMU48" s="265"/>
      <c r="DMV48" s="6"/>
      <c r="DMW48" s="4"/>
      <c r="DMX48" s="265"/>
      <c r="DMY48" s="265"/>
      <c r="DMZ48" s="6"/>
      <c r="DNA48" s="4"/>
      <c r="DNB48" s="265"/>
      <c r="DNC48" s="265"/>
      <c r="DND48" s="6"/>
      <c r="DNE48" s="4"/>
      <c r="DNF48" s="265"/>
      <c r="DNG48" s="265"/>
      <c r="DNH48" s="6"/>
      <c r="DNI48" s="4"/>
      <c r="DNJ48" s="265"/>
      <c r="DNK48" s="265"/>
      <c r="DNL48" s="6"/>
      <c r="DNM48" s="4"/>
      <c r="DNN48" s="265"/>
      <c r="DNO48" s="265"/>
      <c r="DNP48" s="6"/>
      <c r="DNQ48" s="4"/>
      <c r="DNR48" s="265"/>
      <c r="DNS48" s="265"/>
      <c r="DNT48" s="6"/>
      <c r="DNU48" s="4"/>
      <c r="DNV48" s="265"/>
      <c r="DNW48" s="265"/>
      <c r="DNX48" s="6"/>
      <c r="DNY48" s="4"/>
      <c r="DNZ48" s="265"/>
      <c r="DOA48" s="265"/>
      <c r="DOB48" s="6"/>
      <c r="DOC48" s="4"/>
      <c r="DOD48" s="265"/>
      <c r="DOE48" s="265"/>
      <c r="DOF48" s="6"/>
      <c r="DOG48" s="4"/>
      <c r="DOH48" s="265"/>
      <c r="DOI48" s="265"/>
      <c r="DOJ48" s="6"/>
      <c r="DOK48" s="4"/>
      <c r="DOL48" s="265"/>
      <c r="DOM48" s="265"/>
      <c r="DON48" s="6"/>
      <c r="DOO48" s="4"/>
      <c r="DOP48" s="265"/>
      <c r="DOQ48" s="265"/>
      <c r="DOR48" s="6"/>
      <c r="DOS48" s="4"/>
      <c r="DOT48" s="265"/>
      <c r="DOU48" s="265"/>
      <c r="DOV48" s="6"/>
      <c r="DOW48" s="4"/>
      <c r="DOX48" s="265"/>
      <c r="DOY48" s="265"/>
      <c r="DOZ48" s="6"/>
      <c r="DPA48" s="4"/>
      <c r="DPB48" s="265"/>
      <c r="DPC48" s="265"/>
      <c r="DPD48" s="6"/>
      <c r="DPE48" s="4"/>
      <c r="DPF48" s="265"/>
      <c r="DPG48" s="265"/>
      <c r="DPH48" s="6"/>
      <c r="DPI48" s="4"/>
      <c r="DPJ48" s="265"/>
      <c r="DPK48" s="265"/>
      <c r="DPL48" s="6"/>
      <c r="DPM48" s="4"/>
      <c r="DPN48" s="265"/>
      <c r="DPO48" s="265"/>
      <c r="DPP48" s="6"/>
      <c r="DPQ48" s="4"/>
      <c r="DPR48" s="265"/>
      <c r="DPS48" s="265"/>
      <c r="DPT48" s="6"/>
      <c r="DPU48" s="4"/>
      <c r="DPV48" s="265"/>
      <c r="DPW48" s="265"/>
      <c r="DPX48" s="6"/>
      <c r="DPY48" s="4"/>
      <c r="DPZ48" s="265"/>
      <c r="DQA48" s="265"/>
      <c r="DQB48" s="6"/>
      <c r="DQC48" s="4"/>
      <c r="DQD48" s="265"/>
      <c r="DQE48" s="265"/>
      <c r="DQF48" s="6"/>
      <c r="DQG48" s="4"/>
      <c r="DQH48" s="265"/>
      <c r="DQI48" s="265"/>
      <c r="DQJ48" s="6"/>
      <c r="DQK48" s="4"/>
      <c r="DQL48" s="265"/>
      <c r="DQM48" s="265"/>
      <c r="DQN48" s="6"/>
      <c r="DQO48" s="4"/>
      <c r="DQP48" s="265"/>
      <c r="DQQ48" s="265"/>
      <c r="DQR48" s="6"/>
      <c r="DQS48" s="4"/>
      <c r="DQT48" s="265"/>
      <c r="DQU48" s="265"/>
      <c r="DQV48" s="6"/>
      <c r="DQW48" s="4"/>
      <c r="DQX48" s="265"/>
      <c r="DQY48" s="265"/>
      <c r="DQZ48" s="6"/>
      <c r="DRA48" s="4"/>
      <c r="DRB48" s="265"/>
      <c r="DRC48" s="265"/>
      <c r="DRD48" s="6"/>
      <c r="DRE48" s="4"/>
      <c r="DRF48" s="265"/>
      <c r="DRG48" s="265"/>
      <c r="DRH48" s="6"/>
      <c r="DRI48" s="4"/>
      <c r="DRJ48" s="265"/>
      <c r="DRK48" s="265"/>
      <c r="DRL48" s="6"/>
      <c r="DRM48" s="4"/>
      <c r="DRN48" s="265"/>
      <c r="DRO48" s="265"/>
      <c r="DRP48" s="6"/>
      <c r="DRQ48" s="4"/>
      <c r="DRR48" s="265"/>
      <c r="DRS48" s="265"/>
      <c r="DRT48" s="6"/>
      <c r="DRU48" s="4"/>
      <c r="DRV48" s="265"/>
      <c r="DRW48" s="265"/>
      <c r="DRX48" s="6"/>
      <c r="DRY48" s="4"/>
      <c r="DRZ48" s="265"/>
      <c r="DSA48" s="265"/>
      <c r="DSB48" s="6"/>
      <c r="DSC48" s="4"/>
      <c r="DSD48" s="265"/>
      <c r="DSE48" s="265"/>
      <c r="DSF48" s="6"/>
      <c r="DSG48" s="4"/>
      <c r="DSH48" s="265"/>
      <c r="DSI48" s="265"/>
      <c r="DSJ48" s="6"/>
      <c r="DSK48" s="4"/>
      <c r="DSL48" s="265"/>
      <c r="DSM48" s="265"/>
      <c r="DSN48" s="6"/>
      <c r="DSO48" s="4"/>
      <c r="DSP48" s="265"/>
      <c r="DSQ48" s="265"/>
      <c r="DSR48" s="6"/>
      <c r="DSS48" s="4"/>
      <c r="DST48" s="265"/>
      <c r="DSU48" s="265"/>
      <c r="DSV48" s="6"/>
      <c r="DSW48" s="4"/>
      <c r="DSX48" s="265"/>
      <c r="DSY48" s="265"/>
      <c r="DSZ48" s="6"/>
      <c r="DTA48" s="4"/>
      <c r="DTB48" s="265"/>
      <c r="DTC48" s="265"/>
      <c r="DTD48" s="6"/>
      <c r="DTE48" s="4"/>
      <c r="DTF48" s="265"/>
      <c r="DTG48" s="265"/>
      <c r="DTH48" s="6"/>
      <c r="DTI48" s="4"/>
      <c r="DTJ48" s="265"/>
      <c r="DTK48" s="265"/>
      <c r="DTL48" s="6"/>
      <c r="DTM48" s="4"/>
      <c r="DTN48" s="265"/>
      <c r="DTO48" s="265"/>
      <c r="DTP48" s="6"/>
      <c r="DTQ48" s="4"/>
      <c r="DTR48" s="265"/>
      <c r="DTS48" s="265"/>
      <c r="DTT48" s="6"/>
      <c r="DTU48" s="4"/>
      <c r="DTV48" s="265"/>
      <c r="DTW48" s="265"/>
      <c r="DTX48" s="6"/>
      <c r="DTY48" s="4"/>
      <c r="DTZ48" s="265"/>
      <c r="DUA48" s="265"/>
      <c r="DUB48" s="6"/>
      <c r="DUC48" s="4"/>
      <c r="DUD48" s="265"/>
      <c r="DUE48" s="265"/>
      <c r="DUF48" s="6"/>
      <c r="DUG48" s="4"/>
      <c r="DUH48" s="265"/>
      <c r="DUI48" s="265"/>
      <c r="DUJ48" s="6"/>
      <c r="DUK48" s="4"/>
      <c r="DUL48" s="265"/>
      <c r="DUM48" s="265"/>
      <c r="DUN48" s="6"/>
      <c r="DUO48" s="4"/>
      <c r="DUP48" s="265"/>
      <c r="DUQ48" s="265"/>
      <c r="DUR48" s="6"/>
      <c r="DUS48" s="4"/>
      <c r="DUT48" s="265"/>
      <c r="DUU48" s="265"/>
      <c r="DUV48" s="6"/>
      <c r="DUW48" s="4"/>
      <c r="DUX48" s="265"/>
      <c r="DUY48" s="265"/>
      <c r="DUZ48" s="6"/>
      <c r="DVA48" s="4"/>
      <c r="DVB48" s="265"/>
      <c r="DVC48" s="265"/>
      <c r="DVD48" s="6"/>
      <c r="DVE48" s="4"/>
      <c r="DVF48" s="265"/>
      <c r="DVG48" s="265"/>
      <c r="DVH48" s="6"/>
      <c r="DVI48" s="4"/>
      <c r="DVJ48" s="265"/>
      <c r="DVK48" s="265"/>
      <c r="DVL48" s="6"/>
      <c r="DVM48" s="4"/>
      <c r="DVN48" s="265"/>
      <c r="DVO48" s="265"/>
      <c r="DVP48" s="6"/>
      <c r="DVQ48" s="4"/>
      <c r="DVR48" s="265"/>
      <c r="DVS48" s="265"/>
      <c r="DVT48" s="6"/>
      <c r="DVU48" s="4"/>
      <c r="DVV48" s="265"/>
      <c r="DVW48" s="265"/>
      <c r="DVX48" s="6"/>
      <c r="DVY48" s="4"/>
      <c r="DVZ48" s="265"/>
      <c r="DWA48" s="265"/>
      <c r="DWB48" s="6"/>
      <c r="DWC48" s="4"/>
      <c r="DWD48" s="265"/>
      <c r="DWE48" s="265"/>
      <c r="DWF48" s="6"/>
      <c r="DWG48" s="4"/>
      <c r="DWH48" s="265"/>
      <c r="DWI48" s="265"/>
      <c r="DWJ48" s="6"/>
      <c r="DWK48" s="4"/>
      <c r="DWL48" s="265"/>
      <c r="DWM48" s="265"/>
      <c r="DWN48" s="6"/>
      <c r="DWO48" s="4"/>
      <c r="DWP48" s="265"/>
      <c r="DWQ48" s="265"/>
      <c r="DWR48" s="6"/>
      <c r="DWS48" s="4"/>
      <c r="DWT48" s="265"/>
      <c r="DWU48" s="265"/>
      <c r="DWV48" s="6"/>
      <c r="DWW48" s="4"/>
      <c r="DWX48" s="265"/>
      <c r="DWY48" s="265"/>
      <c r="DWZ48" s="6"/>
      <c r="DXA48" s="4"/>
      <c r="DXB48" s="265"/>
      <c r="DXC48" s="265"/>
      <c r="DXD48" s="6"/>
      <c r="DXE48" s="4"/>
      <c r="DXF48" s="265"/>
      <c r="DXG48" s="265"/>
      <c r="DXH48" s="6"/>
      <c r="DXI48" s="4"/>
      <c r="DXJ48" s="265"/>
      <c r="DXK48" s="265"/>
      <c r="DXL48" s="6"/>
      <c r="DXM48" s="4"/>
      <c r="DXN48" s="265"/>
      <c r="DXO48" s="265"/>
      <c r="DXP48" s="6"/>
      <c r="DXQ48" s="4"/>
      <c r="DXR48" s="265"/>
      <c r="DXS48" s="265"/>
      <c r="DXT48" s="6"/>
      <c r="DXU48" s="4"/>
      <c r="DXV48" s="265"/>
      <c r="DXW48" s="265"/>
      <c r="DXX48" s="6"/>
      <c r="DXY48" s="4"/>
      <c r="DXZ48" s="265"/>
      <c r="DYA48" s="265"/>
      <c r="DYB48" s="6"/>
      <c r="DYC48" s="4"/>
      <c r="DYD48" s="265"/>
      <c r="DYE48" s="265"/>
      <c r="DYF48" s="6"/>
      <c r="DYG48" s="4"/>
      <c r="DYH48" s="265"/>
      <c r="DYI48" s="265"/>
      <c r="DYJ48" s="6"/>
      <c r="DYK48" s="4"/>
      <c r="DYL48" s="265"/>
      <c r="DYM48" s="265"/>
      <c r="DYN48" s="6"/>
      <c r="DYO48" s="4"/>
      <c r="DYP48" s="265"/>
      <c r="DYQ48" s="265"/>
      <c r="DYR48" s="6"/>
      <c r="DYS48" s="4"/>
      <c r="DYT48" s="265"/>
      <c r="DYU48" s="265"/>
      <c r="DYV48" s="6"/>
      <c r="DYW48" s="4"/>
      <c r="DYX48" s="265"/>
      <c r="DYY48" s="265"/>
      <c r="DYZ48" s="6"/>
      <c r="DZA48" s="4"/>
      <c r="DZB48" s="265"/>
      <c r="DZC48" s="265"/>
      <c r="DZD48" s="6"/>
      <c r="DZE48" s="4"/>
      <c r="DZF48" s="265"/>
      <c r="DZG48" s="265"/>
      <c r="DZH48" s="6"/>
      <c r="DZI48" s="4"/>
      <c r="DZJ48" s="265"/>
      <c r="DZK48" s="265"/>
      <c r="DZL48" s="6"/>
      <c r="DZM48" s="4"/>
      <c r="DZN48" s="265"/>
      <c r="DZO48" s="265"/>
      <c r="DZP48" s="6"/>
      <c r="DZQ48" s="4"/>
      <c r="DZR48" s="265"/>
      <c r="DZS48" s="265"/>
      <c r="DZT48" s="6"/>
      <c r="DZU48" s="4"/>
      <c r="DZV48" s="265"/>
      <c r="DZW48" s="265"/>
      <c r="DZX48" s="6"/>
      <c r="DZY48" s="4"/>
      <c r="DZZ48" s="265"/>
      <c r="EAA48" s="265"/>
      <c r="EAB48" s="6"/>
      <c r="EAC48" s="4"/>
      <c r="EAD48" s="265"/>
      <c r="EAE48" s="265"/>
      <c r="EAF48" s="6"/>
      <c r="EAG48" s="4"/>
      <c r="EAH48" s="265"/>
      <c r="EAI48" s="265"/>
      <c r="EAJ48" s="6"/>
      <c r="EAK48" s="4"/>
      <c r="EAL48" s="265"/>
      <c r="EAM48" s="265"/>
      <c r="EAN48" s="6"/>
      <c r="EAO48" s="4"/>
      <c r="EAP48" s="265"/>
      <c r="EAQ48" s="265"/>
      <c r="EAR48" s="6"/>
      <c r="EAS48" s="4"/>
      <c r="EAT48" s="265"/>
      <c r="EAU48" s="265"/>
      <c r="EAV48" s="6"/>
      <c r="EAW48" s="4"/>
      <c r="EAX48" s="265"/>
      <c r="EAY48" s="265"/>
      <c r="EAZ48" s="6"/>
      <c r="EBA48" s="4"/>
      <c r="EBB48" s="265"/>
      <c r="EBC48" s="265"/>
      <c r="EBD48" s="6"/>
      <c r="EBE48" s="4"/>
      <c r="EBF48" s="265"/>
      <c r="EBG48" s="265"/>
      <c r="EBH48" s="6"/>
      <c r="EBI48" s="4"/>
      <c r="EBJ48" s="265"/>
      <c r="EBK48" s="265"/>
      <c r="EBL48" s="6"/>
      <c r="EBM48" s="4"/>
      <c r="EBN48" s="265"/>
      <c r="EBO48" s="265"/>
      <c r="EBP48" s="6"/>
      <c r="EBQ48" s="4"/>
      <c r="EBR48" s="265"/>
      <c r="EBS48" s="265"/>
      <c r="EBT48" s="6"/>
      <c r="EBU48" s="4"/>
      <c r="EBV48" s="265"/>
      <c r="EBW48" s="265"/>
      <c r="EBX48" s="6"/>
      <c r="EBY48" s="4"/>
      <c r="EBZ48" s="265"/>
      <c r="ECA48" s="265"/>
      <c r="ECB48" s="6"/>
      <c r="ECC48" s="4"/>
      <c r="ECD48" s="265"/>
      <c r="ECE48" s="265"/>
      <c r="ECF48" s="6"/>
      <c r="ECG48" s="4"/>
      <c r="ECH48" s="265"/>
      <c r="ECI48" s="265"/>
      <c r="ECJ48" s="6"/>
      <c r="ECK48" s="4"/>
      <c r="ECL48" s="265"/>
      <c r="ECM48" s="265"/>
      <c r="ECN48" s="6"/>
      <c r="ECO48" s="4"/>
      <c r="ECP48" s="265"/>
      <c r="ECQ48" s="265"/>
      <c r="ECR48" s="6"/>
      <c r="ECS48" s="4"/>
      <c r="ECT48" s="265"/>
      <c r="ECU48" s="265"/>
      <c r="ECV48" s="6"/>
      <c r="ECW48" s="4"/>
      <c r="ECX48" s="265"/>
      <c r="ECY48" s="265"/>
      <c r="ECZ48" s="6"/>
      <c r="EDA48" s="4"/>
      <c r="EDB48" s="265"/>
      <c r="EDC48" s="265"/>
      <c r="EDD48" s="6"/>
      <c r="EDE48" s="4"/>
      <c r="EDF48" s="265"/>
      <c r="EDG48" s="265"/>
      <c r="EDH48" s="6"/>
      <c r="EDI48" s="4"/>
      <c r="EDJ48" s="265"/>
      <c r="EDK48" s="265"/>
      <c r="EDL48" s="6"/>
      <c r="EDM48" s="4"/>
      <c r="EDN48" s="265"/>
      <c r="EDO48" s="265"/>
      <c r="EDP48" s="6"/>
      <c r="EDQ48" s="4"/>
      <c r="EDR48" s="265"/>
      <c r="EDS48" s="265"/>
      <c r="EDT48" s="6"/>
      <c r="EDU48" s="4"/>
      <c r="EDV48" s="265"/>
      <c r="EDW48" s="265"/>
      <c r="EDX48" s="6"/>
      <c r="EDY48" s="4"/>
      <c r="EDZ48" s="265"/>
      <c r="EEA48" s="265"/>
      <c r="EEB48" s="6"/>
      <c r="EEC48" s="4"/>
      <c r="EED48" s="265"/>
      <c r="EEE48" s="265"/>
      <c r="EEF48" s="6"/>
      <c r="EEG48" s="4"/>
      <c r="EEH48" s="265"/>
      <c r="EEI48" s="265"/>
      <c r="EEJ48" s="6"/>
      <c r="EEK48" s="4"/>
      <c r="EEL48" s="265"/>
      <c r="EEM48" s="265"/>
      <c r="EEN48" s="6"/>
      <c r="EEO48" s="4"/>
      <c r="EEP48" s="265"/>
      <c r="EEQ48" s="265"/>
      <c r="EER48" s="6"/>
      <c r="EES48" s="4"/>
      <c r="EET48" s="265"/>
      <c r="EEU48" s="265"/>
      <c r="EEV48" s="6"/>
      <c r="EEW48" s="4"/>
      <c r="EEX48" s="265"/>
      <c r="EEY48" s="265"/>
      <c r="EEZ48" s="6"/>
      <c r="EFA48" s="4"/>
      <c r="EFB48" s="265"/>
      <c r="EFC48" s="265"/>
      <c r="EFD48" s="6"/>
      <c r="EFE48" s="4"/>
      <c r="EFF48" s="265"/>
      <c r="EFG48" s="265"/>
      <c r="EFH48" s="6"/>
      <c r="EFI48" s="4"/>
      <c r="EFJ48" s="265"/>
      <c r="EFK48" s="265"/>
      <c r="EFL48" s="6"/>
      <c r="EFM48" s="4"/>
      <c r="EFN48" s="265"/>
      <c r="EFO48" s="265"/>
      <c r="EFP48" s="6"/>
      <c r="EFQ48" s="4"/>
      <c r="EFR48" s="265"/>
      <c r="EFS48" s="265"/>
      <c r="EFT48" s="6"/>
      <c r="EFU48" s="4"/>
      <c r="EFV48" s="265"/>
      <c r="EFW48" s="265"/>
      <c r="EFX48" s="6"/>
      <c r="EFY48" s="4"/>
      <c r="EFZ48" s="265"/>
      <c r="EGA48" s="265"/>
      <c r="EGB48" s="6"/>
      <c r="EGC48" s="4"/>
      <c r="EGD48" s="265"/>
      <c r="EGE48" s="265"/>
      <c r="EGF48" s="6"/>
      <c r="EGG48" s="4"/>
      <c r="EGH48" s="265"/>
      <c r="EGI48" s="265"/>
      <c r="EGJ48" s="6"/>
      <c r="EGK48" s="4"/>
      <c r="EGL48" s="265"/>
      <c r="EGM48" s="265"/>
      <c r="EGN48" s="6"/>
      <c r="EGO48" s="4"/>
      <c r="EGP48" s="265"/>
      <c r="EGQ48" s="265"/>
      <c r="EGR48" s="6"/>
      <c r="EGS48" s="4"/>
      <c r="EGT48" s="265"/>
      <c r="EGU48" s="265"/>
      <c r="EGV48" s="6"/>
      <c r="EGW48" s="4"/>
      <c r="EGX48" s="265"/>
      <c r="EGY48" s="265"/>
      <c r="EGZ48" s="6"/>
      <c r="EHA48" s="4"/>
      <c r="EHB48" s="265"/>
      <c r="EHC48" s="265"/>
      <c r="EHD48" s="6"/>
      <c r="EHE48" s="4"/>
      <c r="EHF48" s="265"/>
      <c r="EHG48" s="265"/>
      <c r="EHH48" s="6"/>
      <c r="EHI48" s="4"/>
      <c r="EHJ48" s="265"/>
      <c r="EHK48" s="265"/>
      <c r="EHL48" s="6"/>
      <c r="EHM48" s="4"/>
      <c r="EHN48" s="265"/>
      <c r="EHO48" s="265"/>
      <c r="EHP48" s="6"/>
      <c r="EHQ48" s="4"/>
      <c r="EHR48" s="265"/>
      <c r="EHS48" s="265"/>
      <c r="EHT48" s="6"/>
      <c r="EHU48" s="4"/>
      <c r="EHV48" s="265"/>
      <c r="EHW48" s="265"/>
      <c r="EHX48" s="6"/>
      <c r="EHY48" s="4"/>
      <c r="EHZ48" s="265"/>
      <c r="EIA48" s="265"/>
      <c r="EIB48" s="6"/>
      <c r="EIC48" s="4"/>
      <c r="EID48" s="265"/>
      <c r="EIE48" s="265"/>
      <c r="EIF48" s="6"/>
      <c r="EIG48" s="4"/>
      <c r="EIH48" s="265"/>
      <c r="EII48" s="265"/>
      <c r="EIJ48" s="6"/>
      <c r="EIK48" s="4"/>
      <c r="EIL48" s="265"/>
      <c r="EIM48" s="265"/>
      <c r="EIN48" s="6"/>
      <c r="EIO48" s="4"/>
      <c r="EIP48" s="265"/>
      <c r="EIQ48" s="265"/>
      <c r="EIR48" s="6"/>
      <c r="EIS48" s="4"/>
      <c r="EIT48" s="265"/>
      <c r="EIU48" s="265"/>
      <c r="EIV48" s="6"/>
      <c r="EIW48" s="4"/>
      <c r="EIX48" s="265"/>
      <c r="EIY48" s="265"/>
      <c r="EIZ48" s="6"/>
      <c r="EJA48" s="4"/>
      <c r="EJB48" s="265"/>
      <c r="EJC48" s="265"/>
      <c r="EJD48" s="6"/>
      <c r="EJE48" s="4"/>
      <c r="EJF48" s="265"/>
      <c r="EJG48" s="265"/>
      <c r="EJH48" s="6"/>
      <c r="EJI48" s="4"/>
      <c r="EJJ48" s="265"/>
      <c r="EJK48" s="265"/>
      <c r="EJL48" s="6"/>
      <c r="EJM48" s="4"/>
      <c r="EJN48" s="265"/>
      <c r="EJO48" s="265"/>
      <c r="EJP48" s="6"/>
      <c r="EJQ48" s="4"/>
      <c r="EJR48" s="265"/>
      <c r="EJS48" s="265"/>
      <c r="EJT48" s="6"/>
      <c r="EJU48" s="4"/>
      <c r="EJV48" s="265"/>
      <c r="EJW48" s="265"/>
      <c r="EJX48" s="6"/>
      <c r="EJY48" s="4"/>
      <c r="EJZ48" s="265"/>
      <c r="EKA48" s="265"/>
      <c r="EKB48" s="6"/>
      <c r="EKC48" s="4"/>
      <c r="EKD48" s="265"/>
      <c r="EKE48" s="265"/>
      <c r="EKF48" s="6"/>
      <c r="EKG48" s="4"/>
      <c r="EKH48" s="265"/>
      <c r="EKI48" s="265"/>
      <c r="EKJ48" s="6"/>
      <c r="EKK48" s="4"/>
      <c r="EKL48" s="265"/>
      <c r="EKM48" s="265"/>
      <c r="EKN48" s="6"/>
      <c r="EKO48" s="4"/>
      <c r="EKP48" s="265"/>
      <c r="EKQ48" s="265"/>
      <c r="EKR48" s="6"/>
      <c r="EKS48" s="4"/>
      <c r="EKT48" s="265"/>
      <c r="EKU48" s="265"/>
      <c r="EKV48" s="6"/>
      <c r="EKW48" s="4"/>
      <c r="EKX48" s="265"/>
      <c r="EKY48" s="265"/>
      <c r="EKZ48" s="6"/>
      <c r="ELA48" s="4"/>
      <c r="ELB48" s="265"/>
      <c r="ELC48" s="265"/>
      <c r="ELD48" s="6"/>
      <c r="ELE48" s="4"/>
      <c r="ELF48" s="265"/>
      <c r="ELG48" s="265"/>
      <c r="ELH48" s="6"/>
      <c r="ELI48" s="4"/>
      <c r="ELJ48" s="265"/>
      <c r="ELK48" s="265"/>
      <c r="ELL48" s="6"/>
      <c r="ELM48" s="4"/>
      <c r="ELN48" s="265"/>
      <c r="ELO48" s="265"/>
      <c r="ELP48" s="6"/>
      <c r="ELQ48" s="4"/>
      <c r="ELR48" s="265"/>
      <c r="ELS48" s="265"/>
      <c r="ELT48" s="6"/>
      <c r="ELU48" s="4"/>
      <c r="ELV48" s="265"/>
      <c r="ELW48" s="265"/>
      <c r="ELX48" s="6"/>
      <c r="ELY48" s="4"/>
      <c r="ELZ48" s="265"/>
      <c r="EMA48" s="265"/>
      <c r="EMB48" s="6"/>
      <c r="EMC48" s="4"/>
      <c r="EMD48" s="265"/>
      <c r="EME48" s="265"/>
      <c r="EMF48" s="6"/>
      <c r="EMG48" s="4"/>
      <c r="EMH48" s="265"/>
      <c r="EMI48" s="265"/>
      <c r="EMJ48" s="6"/>
      <c r="EMK48" s="4"/>
      <c r="EML48" s="265"/>
      <c r="EMM48" s="265"/>
      <c r="EMN48" s="6"/>
      <c r="EMO48" s="4"/>
      <c r="EMP48" s="265"/>
      <c r="EMQ48" s="265"/>
      <c r="EMR48" s="6"/>
      <c r="EMS48" s="4"/>
      <c r="EMT48" s="265"/>
      <c r="EMU48" s="265"/>
      <c r="EMV48" s="6"/>
      <c r="EMW48" s="4"/>
      <c r="EMX48" s="265"/>
      <c r="EMY48" s="265"/>
      <c r="EMZ48" s="6"/>
      <c r="ENA48" s="4"/>
      <c r="ENB48" s="265"/>
      <c r="ENC48" s="265"/>
      <c r="END48" s="6"/>
      <c r="ENE48" s="4"/>
      <c r="ENF48" s="265"/>
      <c r="ENG48" s="265"/>
      <c r="ENH48" s="6"/>
      <c r="ENI48" s="4"/>
      <c r="ENJ48" s="265"/>
      <c r="ENK48" s="265"/>
      <c r="ENL48" s="6"/>
      <c r="ENM48" s="4"/>
      <c r="ENN48" s="265"/>
      <c r="ENO48" s="265"/>
      <c r="ENP48" s="6"/>
      <c r="ENQ48" s="4"/>
      <c r="ENR48" s="265"/>
      <c r="ENS48" s="265"/>
      <c r="ENT48" s="6"/>
      <c r="ENU48" s="4"/>
      <c r="ENV48" s="265"/>
      <c r="ENW48" s="265"/>
      <c r="ENX48" s="6"/>
      <c r="ENY48" s="4"/>
      <c r="ENZ48" s="265"/>
      <c r="EOA48" s="265"/>
      <c r="EOB48" s="6"/>
      <c r="EOC48" s="4"/>
      <c r="EOD48" s="265"/>
      <c r="EOE48" s="265"/>
      <c r="EOF48" s="6"/>
      <c r="EOG48" s="4"/>
      <c r="EOH48" s="265"/>
      <c r="EOI48" s="265"/>
      <c r="EOJ48" s="6"/>
      <c r="EOK48" s="4"/>
      <c r="EOL48" s="265"/>
      <c r="EOM48" s="265"/>
      <c r="EON48" s="6"/>
      <c r="EOO48" s="4"/>
      <c r="EOP48" s="265"/>
      <c r="EOQ48" s="265"/>
      <c r="EOR48" s="6"/>
      <c r="EOS48" s="4"/>
      <c r="EOT48" s="265"/>
      <c r="EOU48" s="265"/>
      <c r="EOV48" s="6"/>
      <c r="EOW48" s="4"/>
      <c r="EOX48" s="265"/>
      <c r="EOY48" s="265"/>
      <c r="EOZ48" s="6"/>
      <c r="EPA48" s="4"/>
      <c r="EPB48" s="265"/>
      <c r="EPC48" s="265"/>
      <c r="EPD48" s="6"/>
      <c r="EPE48" s="4"/>
      <c r="EPF48" s="265"/>
      <c r="EPG48" s="265"/>
      <c r="EPH48" s="6"/>
      <c r="EPI48" s="4"/>
      <c r="EPJ48" s="265"/>
      <c r="EPK48" s="265"/>
      <c r="EPL48" s="6"/>
      <c r="EPM48" s="4"/>
      <c r="EPN48" s="265"/>
      <c r="EPO48" s="265"/>
      <c r="EPP48" s="6"/>
      <c r="EPQ48" s="4"/>
      <c r="EPR48" s="265"/>
      <c r="EPS48" s="265"/>
      <c r="EPT48" s="6"/>
      <c r="EPU48" s="4"/>
      <c r="EPV48" s="265"/>
      <c r="EPW48" s="265"/>
      <c r="EPX48" s="6"/>
      <c r="EPY48" s="4"/>
      <c r="EPZ48" s="265"/>
      <c r="EQA48" s="265"/>
      <c r="EQB48" s="6"/>
      <c r="EQC48" s="4"/>
      <c r="EQD48" s="265"/>
      <c r="EQE48" s="265"/>
      <c r="EQF48" s="6"/>
      <c r="EQG48" s="4"/>
      <c r="EQH48" s="265"/>
      <c r="EQI48" s="265"/>
      <c r="EQJ48" s="6"/>
      <c r="EQK48" s="4"/>
      <c r="EQL48" s="265"/>
      <c r="EQM48" s="265"/>
      <c r="EQN48" s="6"/>
      <c r="EQO48" s="4"/>
      <c r="EQP48" s="265"/>
      <c r="EQQ48" s="265"/>
      <c r="EQR48" s="6"/>
      <c r="EQS48" s="4"/>
      <c r="EQT48" s="265"/>
      <c r="EQU48" s="265"/>
      <c r="EQV48" s="6"/>
      <c r="EQW48" s="4"/>
      <c r="EQX48" s="265"/>
      <c r="EQY48" s="265"/>
      <c r="EQZ48" s="6"/>
      <c r="ERA48" s="4"/>
      <c r="ERB48" s="265"/>
      <c r="ERC48" s="265"/>
      <c r="ERD48" s="6"/>
      <c r="ERE48" s="4"/>
      <c r="ERF48" s="265"/>
      <c r="ERG48" s="265"/>
      <c r="ERH48" s="6"/>
      <c r="ERI48" s="4"/>
      <c r="ERJ48" s="265"/>
      <c r="ERK48" s="265"/>
      <c r="ERL48" s="6"/>
      <c r="ERM48" s="4"/>
      <c r="ERN48" s="265"/>
      <c r="ERO48" s="265"/>
      <c r="ERP48" s="6"/>
      <c r="ERQ48" s="4"/>
      <c r="ERR48" s="265"/>
      <c r="ERS48" s="265"/>
      <c r="ERT48" s="6"/>
      <c r="ERU48" s="4"/>
      <c r="ERV48" s="265"/>
      <c r="ERW48" s="265"/>
      <c r="ERX48" s="6"/>
      <c r="ERY48" s="4"/>
      <c r="ERZ48" s="265"/>
      <c r="ESA48" s="265"/>
      <c r="ESB48" s="6"/>
      <c r="ESC48" s="4"/>
      <c r="ESD48" s="265"/>
      <c r="ESE48" s="265"/>
      <c r="ESF48" s="6"/>
      <c r="ESG48" s="4"/>
      <c r="ESH48" s="265"/>
      <c r="ESI48" s="265"/>
      <c r="ESJ48" s="6"/>
      <c r="ESK48" s="4"/>
      <c r="ESL48" s="265"/>
      <c r="ESM48" s="265"/>
      <c r="ESN48" s="6"/>
      <c r="ESO48" s="4"/>
      <c r="ESP48" s="265"/>
      <c r="ESQ48" s="265"/>
      <c r="ESR48" s="6"/>
      <c r="ESS48" s="4"/>
      <c r="EST48" s="265"/>
      <c r="ESU48" s="265"/>
      <c r="ESV48" s="6"/>
      <c r="ESW48" s="4"/>
      <c r="ESX48" s="265"/>
      <c r="ESY48" s="265"/>
      <c r="ESZ48" s="6"/>
      <c r="ETA48" s="4"/>
      <c r="ETB48" s="265"/>
      <c r="ETC48" s="265"/>
      <c r="ETD48" s="6"/>
      <c r="ETE48" s="4"/>
      <c r="ETF48" s="265"/>
      <c r="ETG48" s="265"/>
      <c r="ETH48" s="6"/>
      <c r="ETI48" s="4"/>
      <c r="ETJ48" s="265"/>
      <c r="ETK48" s="265"/>
      <c r="ETL48" s="6"/>
      <c r="ETM48" s="4"/>
      <c r="ETN48" s="265"/>
      <c r="ETO48" s="265"/>
      <c r="ETP48" s="6"/>
      <c r="ETQ48" s="4"/>
      <c r="ETR48" s="265"/>
      <c r="ETS48" s="265"/>
      <c r="ETT48" s="6"/>
      <c r="ETU48" s="4"/>
      <c r="ETV48" s="265"/>
      <c r="ETW48" s="265"/>
      <c r="ETX48" s="6"/>
      <c r="ETY48" s="4"/>
      <c r="ETZ48" s="265"/>
      <c r="EUA48" s="265"/>
      <c r="EUB48" s="6"/>
      <c r="EUC48" s="4"/>
      <c r="EUD48" s="265"/>
      <c r="EUE48" s="265"/>
      <c r="EUF48" s="6"/>
      <c r="EUG48" s="4"/>
      <c r="EUH48" s="265"/>
      <c r="EUI48" s="265"/>
      <c r="EUJ48" s="6"/>
      <c r="EUK48" s="4"/>
      <c r="EUL48" s="265"/>
      <c r="EUM48" s="265"/>
      <c r="EUN48" s="6"/>
      <c r="EUO48" s="4"/>
      <c r="EUP48" s="265"/>
      <c r="EUQ48" s="265"/>
      <c r="EUR48" s="6"/>
      <c r="EUS48" s="4"/>
      <c r="EUT48" s="265"/>
      <c r="EUU48" s="265"/>
      <c r="EUV48" s="6"/>
      <c r="EUW48" s="4"/>
      <c r="EUX48" s="265"/>
      <c r="EUY48" s="265"/>
      <c r="EUZ48" s="6"/>
      <c r="EVA48" s="4"/>
      <c r="EVB48" s="265"/>
      <c r="EVC48" s="265"/>
      <c r="EVD48" s="6"/>
      <c r="EVE48" s="4"/>
      <c r="EVF48" s="265"/>
      <c r="EVG48" s="265"/>
      <c r="EVH48" s="6"/>
      <c r="EVI48" s="4"/>
      <c r="EVJ48" s="265"/>
      <c r="EVK48" s="265"/>
      <c r="EVL48" s="6"/>
      <c r="EVM48" s="4"/>
      <c r="EVN48" s="265"/>
      <c r="EVO48" s="265"/>
      <c r="EVP48" s="6"/>
      <c r="EVQ48" s="4"/>
      <c r="EVR48" s="265"/>
      <c r="EVS48" s="265"/>
      <c r="EVT48" s="6"/>
      <c r="EVU48" s="4"/>
      <c r="EVV48" s="265"/>
      <c r="EVW48" s="265"/>
      <c r="EVX48" s="6"/>
      <c r="EVY48" s="4"/>
      <c r="EVZ48" s="265"/>
      <c r="EWA48" s="265"/>
      <c r="EWB48" s="6"/>
      <c r="EWC48" s="4"/>
      <c r="EWD48" s="265"/>
      <c r="EWE48" s="265"/>
      <c r="EWF48" s="6"/>
      <c r="EWG48" s="4"/>
      <c r="EWH48" s="265"/>
      <c r="EWI48" s="265"/>
      <c r="EWJ48" s="6"/>
      <c r="EWK48" s="4"/>
      <c r="EWL48" s="265"/>
      <c r="EWM48" s="265"/>
      <c r="EWN48" s="6"/>
      <c r="EWO48" s="4"/>
      <c r="EWP48" s="265"/>
      <c r="EWQ48" s="265"/>
      <c r="EWR48" s="6"/>
      <c r="EWS48" s="4"/>
      <c r="EWT48" s="265"/>
      <c r="EWU48" s="265"/>
      <c r="EWV48" s="6"/>
      <c r="EWW48" s="4"/>
      <c r="EWX48" s="265"/>
      <c r="EWY48" s="265"/>
      <c r="EWZ48" s="6"/>
      <c r="EXA48" s="4"/>
      <c r="EXB48" s="265"/>
      <c r="EXC48" s="265"/>
      <c r="EXD48" s="6"/>
      <c r="EXE48" s="4"/>
      <c r="EXF48" s="265"/>
      <c r="EXG48" s="265"/>
      <c r="EXH48" s="6"/>
      <c r="EXI48" s="4"/>
      <c r="EXJ48" s="265"/>
      <c r="EXK48" s="265"/>
      <c r="EXL48" s="6"/>
      <c r="EXM48" s="4"/>
      <c r="EXN48" s="265"/>
      <c r="EXO48" s="265"/>
      <c r="EXP48" s="6"/>
      <c r="EXQ48" s="4"/>
      <c r="EXR48" s="265"/>
      <c r="EXS48" s="265"/>
      <c r="EXT48" s="6"/>
      <c r="EXU48" s="4"/>
      <c r="EXV48" s="265"/>
      <c r="EXW48" s="265"/>
      <c r="EXX48" s="6"/>
      <c r="EXY48" s="4"/>
      <c r="EXZ48" s="265"/>
      <c r="EYA48" s="265"/>
      <c r="EYB48" s="6"/>
      <c r="EYC48" s="4"/>
      <c r="EYD48" s="265"/>
      <c r="EYE48" s="265"/>
      <c r="EYF48" s="6"/>
      <c r="EYG48" s="4"/>
      <c r="EYH48" s="265"/>
      <c r="EYI48" s="265"/>
      <c r="EYJ48" s="6"/>
      <c r="EYK48" s="4"/>
      <c r="EYL48" s="265"/>
      <c r="EYM48" s="265"/>
      <c r="EYN48" s="6"/>
      <c r="EYO48" s="4"/>
      <c r="EYP48" s="265"/>
      <c r="EYQ48" s="265"/>
      <c r="EYR48" s="6"/>
      <c r="EYS48" s="4"/>
      <c r="EYT48" s="265"/>
      <c r="EYU48" s="265"/>
      <c r="EYV48" s="6"/>
      <c r="EYW48" s="4"/>
      <c r="EYX48" s="265"/>
      <c r="EYY48" s="265"/>
      <c r="EYZ48" s="6"/>
      <c r="EZA48" s="4"/>
      <c r="EZB48" s="265"/>
      <c r="EZC48" s="265"/>
      <c r="EZD48" s="6"/>
      <c r="EZE48" s="4"/>
      <c r="EZF48" s="265"/>
      <c r="EZG48" s="265"/>
      <c r="EZH48" s="6"/>
      <c r="EZI48" s="4"/>
      <c r="EZJ48" s="265"/>
      <c r="EZK48" s="265"/>
      <c r="EZL48" s="6"/>
      <c r="EZM48" s="4"/>
      <c r="EZN48" s="265"/>
      <c r="EZO48" s="265"/>
      <c r="EZP48" s="6"/>
      <c r="EZQ48" s="4"/>
      <c r="EZR48" s="265"/>
      <c r="EZS48" s="265"/>
      <c r="EZT48" s="6"/>
      <c r="EZU48" s="4"/>
      <c r="EZV48" s="265"/>
      <c r="EZW48" s="265"/>
      <c r="EZX48" s="6"/>
      <c r="EZY48" s="4"/>
      <c r="EZZ48" s="265"/>
      <c r="FAA48" s="265"/>
      <c r="FAB48" s="6"/>
      <c r="FAC48" s="4"/>
      <c r="FAD48" s="265"/>
      <c r="FAE48" s="265"/>
      <c r="FAF48" s="6"/>
      <c r="FAG48" s="4"/>
      <c r="FAH48" s="265"/>
      <c r="FAI48" s="265"/>
      <c r="FAJ48" s="6"/>
      <c r="FAK48" s="4"/>
      <c r="FAL48" s="265"/>
      <c r="FAM48" s="265"/>
      <c r="FAN48" s="6"/>
      <c r="FAO48" s="4"/>
      <c r="FAP48" s="265"/>
      <c r="FAQ48" s="265"/>
      <c r="FAR48" s="6"/>
      <c r="FAS48" s="4"/>
      <c r="FAT48" s="265"/>
      <c r="FAU48" s="265"/>
      <c r="FAV48" s="6"/>
      <c r="FAW48" s="4"/>
      <c r="FAX48" s="265"/>
      <c r="FAY48" s="265"/>
      <c r="FAZ48" s="6"/>
      <c r="FBA48" s="4"/>
      <c r="FBB48" s="265"/>
      <c r="FBC48" s="265"/>
      <c r="FBD48" s="6"/>
      <c r="FBE48" s="4"/>
      <c r="FBF48" s="265"/>
      <c r="FBG48" s="265"/>
      <c r="FBH48" s="6"/>
      <c r="FBI48" s="4"/>
      <c r="FBJ48" s="265"/>
      <c r="FBK48" s="265"/>
      <c r="FBL48" s="6"/>
      <c r="FBM48" s="4"/>
      <c r="FBN48" s="265"/>
      <c r="FBO48" s="265"/>
      <c r="FBP48" s="6"/>
      <c r="FBQ48" s="4"/>
      <c r="FBR48" s="265"/>
      <c r="FBS48" s="265"/>
      <c r="FBT48" s="6"/>
      <c r="FBU48" s="4"/>
      <c r="FBV48" s="265"/>
      <c r="FBW48" s="265"/>
      <c r="FBX48" s="6"/>
      <c r="FBY48" s="4"/>
      <c r="FBZ48" s="265"/>
      <c r="FCA48" s="265"/>
      <c r="FCB48" s="6"/>
      <c r="FCC48" s="4"/>
      <c r="FCD48" s="265"/>
      <c r="FCE48" s="265"/>
      <c r="FCF48" s="6"/>
      <c r="FCG48" s="4"/>
      <c r="FCH48" s="265"/>
      <c r="FCI48" s="265"/>
      <c r="FCJ48" s="6"/>
      <c r="FCK48" s="4"/>
      <c r="FCL48" s="265"/>
      <c r="FCM48" s="265"/>
      <c r="FCN48" s="6"/>
      <c r="FCO48" s="4"/>
      <c r="FCP48" s="265"/>
      <c r="FCQ48" s="265"/>
      <c r="FCR48" s="6"/>
      <c r="FCS48" s="4"/>
      <c r="FCT48" s="265"/>
      <c r="FCU48" s="265"/>
      <c r="FCV48" s="6"/>
      <c r="FCW48" s="4"/>
      <c r="FCX48" s="265"/>
      <c r="FCY48" s="265"/>
      <c r="FCZ48" s="6"/>
      <c r="FDA48" s="4"/>
      <c r="FDB48" s="265"/>
      <c r="FDC48" s="265"/>
      <c r="FDD48" s="6"/>
      <c r="FDE48" s="4"/>
      <c r="FDF48" s="265"/>
      <c r="FDG48" s="265"/>
      <c r="FDH48" s="6"/>
      <c r="FDI48" s="4"/>
      <c r="FDJ48" s="265"/>
      <c r="FDK48" s="265"/>
      <c r="FDL48" s="6"/>
      <c r="FDM48" s="4"/>
      <c r="FDN48" s="265"/>
      <c r="FDO48" s="265"/>
      <c r="FDP48" s="6"/>
      <c r="FDQ48" s="4"/>
      <c r="FDR48" s="265"/>
      <c r="FDS48" s="265"/>
      <c r="FDT48" s="6"/>
      <c r="FDU48" s="4"/>
      <c r="FDV48" s="265"/>
      <c r="FDW48" s="265"/>
      <c r="FDX48" s="6"/>
      <c r="FDY48" s="4"/>
      <c r="FDZ48" s="265"/>
      <c r="FEA48" s="265"/>
      <c r="FEB48" s="6"/>
      <c r="FEC48" s="4"/>
      <c r="FED48" s="265"/>
      <c r="FEE48" s="265"/>
      <c r="FEF48" s="6"/>
      <c r="FEG48" s="4"/>
      <c r="FEH48" s="265"/>
      <c r="FEI48" s="265"/>
      <c r="FEJ48" s="6"/>
      <c r="FEK48" s="4"/>
      <c r="FEL48" s="265"/>
      <c r="FEM48" s="265"/>
      <c r="FEN48" s="6"/>
      <c r="FEO48" s="4"/>
      <c r="FEP48" s="265"/>
      <c r="FEQ48" s="265"/>
      <c r="FER48" s="6"/>
      <c r="FES48" s="4"/>
      <c r="FET48" s="265"/>
      <c r="FEU48" s="265"/>
      <c r="FEV48" s="6"/>
      <c r="FEW48" s="4"/>
      <c r="FEX48" s="265"/>
      <c r="FEY48" s="265"/>
      <c r="FEZ48" s="6"/>
      <c r="FFA48" s="4"/>
      <c r="FFB48" s="265"/>
      <c r="FFC48" s="265"/>
      <c r="FFD48" s="6"/>
      <c r="FFE48" s="4"/>
      <c r="FFF48" s="265"/>
      <c r="FFG48" s="265"/>
      <c r="FFH48" s="6"/>
      <c r="FFI48" s="4"/>
      <c r="FFJ48" s="265"/>
      <c r="FFK48" s="265"/>
      <c r="FFL48" s="6"/>
      <c r="FFM48" s="4"/>
      <c r="FFN48" s="265"/>
      <c r="FFO48" s="265"/>
      <c r="FFP48" s="6"/>
      <c r="FFQ48" s="4"/>
      <c r="FFR48" s="265"/>
      <c r="FFS48" s="265"/>
      <c r="FFT48" s="6"/>
      <c r="FFU48" s="4"/>
      <c r="FFV48" s="265"/>
      <c r="FFW48" s="265"/>
      <c r="FFX48" s="6"/>
      <c r="FFY48" s="4"/>
      <c r="FFZ48" s="265"/>
      <c r="FGA48" s="265"/>
      <c r="FGB48" s="6"/>
      <c r="FGC48" s="4"/>
      <c r="FGD48" s="265"/>
      <c r="FGE48" s="265"/>
      <c r="FGF48" s="6"/>
      <c r="FGG48" s="4"/>
      <c r="FGH48" s="265"/>
      <c r="FGI48" s="265"/>
      <c r="FGJ48" s="6"/>
      <c r="FGK48" s="4"/>
      <c r="FGL48" s="265"/>
      <c r="FGM48" s="265"/>
      <c r="FGN48" s="6"/>
      <c r="FGO48" s="4"/>
      <c r="FGP48" s="265"/>
      <c r="FGQ48" s="265"/>
      <c r="FGR48" s="6"/>
      <c r="FGS48" s="4"/>
      <c r="FGT48" s="265"/>
      <c r="FGU48" s="265"/>
      <c r="FGV48" s="6"/>
      <c r="FGW48" s="4"/>
      <c r="FGX48" s="265"/>
      <c r="FGY48" s="265"/>
      <c r="FGZ48" s="6"/>
      <c r="FHA48" s="4"/>
      <c r="FHB48" s="265"/>
      <c r="FHC48" s="265"/>
      <c r="FHD48" s="6"/>
      <c r="FHE48" s="4"/>
      <c r="FHF48" s="265"/>
      <c r="FHG48" s="265"/>
      <c r="FHH48" s="6"/>
      <c r="FHI48" s="4"/>
      <c r="FHJ48" s="265"/>
      <c r="FHK48" s="265"/>
      <c r="FHL48" s="6"/>
      <c r="FHM48" s="4"/>
      <c r="FHN48" s="265"/>
      <c r="FHO48" s="265"/>
      <c r="FHP48" s="6"/>
      <c r="FHQ48" s="4"/>
      <c r="FHR48" s="265"/>
      <c r="FHS48" s="265"/>
      <c r="FHT48" s="6"/>
      <c r="FHU48" s="4"/>
      <c r="FHV48" s="265"/>
      <c r="FHW48" s="265"/>
      <c r="FHX48" s="6"/>
      <c r="FHY48" s="4"/>
      <c r="FHZ48" s="265"/>
      <c r="FIA48" s="265"/>
      <c r="FIB48" s="6"/>
      <c r="FIC48" s="4"/>
      <c r="FID48" s="265"/>
      <c r="FIE48" s="265"/>
      <c r="FIF48" s="6"/>
      <c r="FIG48" s="4"/>
      <c r="FIH48" s="265"/>
      <c r="FII48" s="265"/>
      <c r="FIJ48" s="6"/>
      <c r="FIK48" s="4"/>
      <c r="FIL48" s="265"/>
      <c r="FIM48" s="265"/>
      <c r="FIN48" s="6"/>
      <c r="FIO48" s="4"/>
      <c r="FIP48" s="265"/>
      <c r="FIQ48" s="265"/>
      <c r="FIR48" s="6"/>
      <c r="FIS48" s="4"/>
      <c r="FIT48" s="265"/>
      <c r="FIU48" s="265"/>
      <c r="FIV48" s="6"/>
      <c r="FIW48" s="4"/>
      <c r="FIX48" s="265"/>
      <c r="FIY48" s="265"/>
      <c r="FIZ48" s="6"/>
      <c r="FJA48" s="4"/>
      <c r="FJB48" s="265"/>
      <c r="FJC48" s="265"/>
      <c r="FJD48" s="6"/>
      <c r="FJE48" s="4"/>
      <c r="FJF48" s="265"/>
      <c r="FJG48" s="265"/>
      <c r="FJH48" s="6"/>
      <c r="FJI48" s="4"/>
      <c r="FJJ48" s="265"/>
      <c r="FJK48" s="265"/>
      <c r="FJL48" s="6"/>
      <c r="FJM48" s="4"/>
      <c r="FJN48" s="265"/>
      <c r="FJO48" s="265"/>
      <c r="FJP48" s="6"/>
      <c r="FJQ48" s="4"/>
      <c r="FJR48" s="265"/>
      <c r="FJS48" s="265"/>
      <c r="FJT48" s="6"/>
      <c r="FJU48" s="4"/>
      <c r="FJV48" s="265"/>
      <c r="FJW48" s="265"/>
      <c r="FJX48" s="6"/>
      <c r="FJY48" s="4"/>
      <c r="FJZ48" s="265"/>
      <c r="FKA48" s="265"/>
      <c r="FKB48" s="6"/>
      <c r="FKC48" s="4"/>
      <c r="FKD48" s="265"/>
      <c r="FKE48" s="265"/>
      <c r="FKF48" s="6"/>
      <c r="FKG48" s="4"/>
      <c r="FKH48" s="265"/>
      <c r="FKI48" s="265"/>
      <c r="FKJ48" s="6"/>
      <c r="FKK48" s="4"/>
      <c r="FKL48" s="265"/>
      <c r="FKM48" s="265"/>
      <c r="FKN48" s="6"/>
      <c r="FKO48" s="4"/>
      <c r="FKP48" s="265"/>
      <c r="FKQ48" s="265"/>
      <c r="FKR48" s="6"/>
      <c r="FKS48" s="4"/>
      <c r="FKT48" s="265"/>
      <c r="FKU48" s="265"/>
      <c r="FKV48" s="6"/>
      <c r="FKW48" s="4"/>
      <c r="FKX48" s="265"/>
      <c r="FKY48" s="265"/>
      <c r="FKZ48" s="6"/>
      <c r="FLA48" s="4"/>
      <c r="FLB48" s="265"/>
      <c r="FLC48" s="265"/>
      <c r="FLD48" s="6"/>
      <c r="FLE48" s="4"/>
      <c r="FLF48" s="265"/>
      <c r="FLG48" s="265"/>
      <c r="FLH48" s="6"/>
      <c r="FLI48" s="4"/>
      <c r="FLJ48" s="265"/>
      <c r="FLK48" s="265"/>
      <c r="FLL48" s="6"/>
      <c r="FLM48" s="4"/>
      <c r="FLN48" s="265"/>
      <c r="FLO48" s="265"/>
      <c r="FLP48" s="6"/>
      <c r="FLQ48" s="4"/>
      <c r="FLR48" s="265"/>
      <c r="FLS48" s="265"/>
      <c r="FLT48" s="6"/>
      <c r="FLU48" s="4"/>
      <c r="FLV48" s="265"/>
      <c r="FLW48" s="265"/>
      <c r="FLX48" s="6"/>
      <c r="FLY48" s="4"/>
      <c r="FLZ48" s="265"/>
      <c r="FMA48" s="265"/>
      <c r="FMB48" s="6"/>
      <c r="FMC48" s="4"/>
      <c r="FMD48" s="265"/>
      <c r="FME48" s="265"/>
      <c r="FMF48" s="6"/>
      <c r="FMG48" s="4"/>
      <c r="FMH48" s="265"/>
      <c r="FMI48" s="265"/>
      <c r="FMJ48" s="6"/>
      <c r="FMK48" s="4"/>
      <c r="FML48" s="265"/>
      <c r="FMM48" s="265"/>
      <c r="FMN48" s="6"/>
      <c r="FMO48" s="4"/>
      <c r="FMP48" s="265"/>
      <c r="FMQ48" s="265"/>
      <c r="FMR48" s="6"/>
      <c r="FMS48" s="4"/>
      <c r="FMT48" s="265"/>
      <c r="FMU48" s="265"/>
      <c r="FMV48" s="6"/>
      <c r="FMW48" s="4"/>
      <c r="FMX48" s="265"/>
      <c r="FMY48" s="265"/>
      <c r="FMZ48" s="6"/>
      <c r="FNA48" s="4"/>
      <c r="FNB48" s="265"/>
      <c r="FNC48" s="265"/>
      <c r="FND48" s="6"/>
      <c r="FNE48" s="4"/>
      <c r="FNF48" s="265"/>
      <c r="FNG48" s="265"/>
      <c r="FNH48" s="6"/>
      <c r="FNI48" s="4"/>
      <c r="FNJ48" s="265"/>
      <c r="FNK48" s="265"/>
      <c r="FNL48" s="6"/>
      <c r="FNM48" s="4"/>
      <c r="FNN48" s="265"/>
      <c r="FNO48" s="265"/>
      <c r="FNP48" s="6"/>
      <c r="FNQ48" s="4"/>
      <c r="FNR48" s="265"/>
      <c r="FNS48" s="265"/>
      <c r="FNT48" s="6"/>
      <c r="FNU48" s="4"/>
      <c r="FNV48" s="265"/>
      <c r="FNW48" s="265"/>
      <c r="FNX48" s="6"/>
      <c r="FNY48" s="4"/>
      <c r="FNZ48" s="265"/>
      <c r="FOA48" s="265"/>
      <c r="FOB48" s="6"/>
      <c r="FOC48" s="4"/>
      <c r="FOD48" s="265"/>
      <c r="FOE48" s="265"/>
      <c r="FOF48" s="6"/>
      <c r="FOG48" s="4"/>
      <c r="FOH48" s="265"/>
      <c r="FOI48" s="265"/>
      <c r="FOJ48" s="6"/>
      <c r="FOK48" s="4"/>
      <c r="FOL48" s="265"/>
      <c r="FOM48" s="265"/>
      <c r="FON48" s="6"/>
      <c r="FOO48" s="4"/>
      <c r="FOP48" s="265"/>
      <c r="FOQ48" s="265"/>
      <c r="FOR48" s="6"/>
      <c r="FOS48" s="4"/>
      <c r="FOT48" s="265"/>
      <c r="FOU48" s="265"/>
      <c r="FOV48" s="6"/>
      <c r="FOW48" s="4"/>
      <c r="FOX48" s="265"/>
      <c r="FOY48" s="265"/>
      <c r="FOZ48" s="6"/>
      <c r="FPA48" s="4"/>
      <c r="FPB48" s="265"/>
      <c r="FPC48" s="265"/>
      <c r="FPD48" s="6"/>
      <c r="FPE48" s="4"/>
      <c r="FPF48" s="265"/>
      <c r="FPG48" s="265"/>
      <c r="FPH48" s="6"/>
      <c r="FPI48" s="4"/>
      <c r="FPJ48" s="265"/>
      <c r="FPK48" s="265"/>
      <c r="FPL48" s="6"/>
      <c r="FPM48" s="4"/>
      <c r="FPN48" s="265"/>
      <c r="FPO48" s="265"/>
      <c r="FPP48" s="6"/>
      <c r="FPQ48" s="4"/>
      <c r="FPR48" s="265"/>
      <c r="FPS48" s="265"/>
      <c r="FPT48" s="6"/>
      <c r="FPU48" s="4"/>
      <c r="FPV48" s="265"/>
      <c r="FPW48" s="265"/>
      <c r="FPX48" s="6"/>
      <c r="FPY48" s="4"/>
      <c r="FPZ48" s="265"/>
      <c r="FQA48" s="265"/>
      <c r="FQB48" s="6"/>
      <c r="FQC48" s="4"/>
      <c r="FQD48" s="265"/>
      <c r="FQE48" s="265"/>
      <c r="FQF48" s="6"/>
      <c r="FQG48" s="4"/>
      <c r="FQH48" s="265"/>
      <c r="FQI48" s="265"/>
      <c r="FQJ48" s="6"/>
      <c r="FQK48" s="4"/>
      <c r="FQL48" s="265"/>
      <c r="FQM48" s="265"/>
      <c r="FQN48" s="6"/>
      <c r="FQO48" s="4"/>
      <c r="FQP48" s="265"/>
      <c r="FQQ48" s="265"/>
      <c r="FQR48" s="6"/>
      <c r="FQS48" s="4"/>
      <c r="FQT48" s="265"/>
      <c r="FQU48" s="265"/>
      <c r="FQV48" s="6"/>
      <c r="FQW48" s="4"/>
      <c r="FQX48" s="265"/>
      <c r="FQY48" s="265"/>
      <c r="FQZ48" s="6"/>
      <c r="FRA48" s="4"/>
      <c r="FRB48" s="265"/>
      <c r="FRC48" s="265"/>
      <c r="FRD48" s="6"/>
      <c r="FRE48" s="4"/>
      <c r="FRF48" s="265"/>
      <c r="FRG48" s="265"/>
      <c r="FRH48" s="6"/>
      <c r="FRI48" s="4"/>
      <c r="FRJ48" s="265"/>
      <c r="FRK48" s="265"/>
      <c r="FRL48" s="6"/>
      <c r="FRM48" s="4"/>
      <c r="FRN48" s="265"/>
      <c r="FRO48" s="265"/>
      <c r="FRP48" s="6"/>
      <c r="FRQ48" s="4"/>
      <c r="FRR48" s="265"/>
      <c r="FRS48" s="265"/>
      <c r="FRT48" s="6"/>
      <c r="FRU48" s="4"/>
      <c r="FRV48" s="265"/>
      <c r="FRW48" s="265"/>
      <c r="FRX48" s="6"/>
      <c r="FRY48" s="4"/>
      <c r="FRZ48" s="265"/>
      <c r="FSA48" s="265"/>
      <c r="FSB48" s="6"/>
      <c r="FSC48" s="4"/>
      <c r="FSD48" s="265"/>
      <c r="FSE48" s="265"/>
      <c r="FSF48" s="6"/>
      <c r="FSG48" s="4"/>
      <c r="FSH48" s="265"/>
      <c r="FSI48" s="265"/>
      <c r="FSJ48" s="6"/>
      <c r="FSK48" s="4"/>
      <c r="FSL48" s="265"/>
      <c r="FSM48" s="265"/>
      <c r="FSN48" s="6"/>
      <c r="FSO48" s="4"/>
      <c r="FSP48" s="265"/>
      <c r="FSQ48" s="265"/>
      <c r="FSR48" s="6"/>
      <c r="FSS48" s="4"/>
      <c r="FST48" s="265"/>
      <c r="FSU48" s="265"/>
      <c r="FSV48" s="6"/>
      <c r="FSW48" s="4"/>
      <c r="FSX48" s="265"/>
      <c r="FSY48" s="265"/>
      <c r="FSZ48" s="6"/>
      <c r="FTA48" s="4"/>
      <c r="FTB48" s="265"/>
      <c r="FTC48" s="265"/>
      <c r="FTD48" s="6"/>
      <c r="FTE48" s="4"/>
      <c r="FTF48" s="265"/>
      <c r="FTG48" s="265"/>
      <c r="FTH48" s="6"/>
      <c r="FTI48" s="4"/>
      <c r="FTJ48" s="265"/>
      <c r="FTK48" s="265"/>
      <c r="FTL48" s="6"/>
      <c r="FTM48" s="4"/>
      <c r="FTN48" s="265"/>
      <c r="FTO48" s="265"/>
      <c r="FTP48" s="6"/>
      <c r="FTQ48" s="4"/>
      <c r="FTR48" s="265"/>
      <c r="FTS48" s="265"/>
      <c r="FTT48" s="6"/>
      <c r="FTU48" s="4"/>
      <c r="FTV48" s="265"/>
      <c r="FTW48" s="265"/>
      <c r="FTX48" s="6"/>
      <c r="FTY48" s="4"/>
      <c r="FTZ48" s="265"/>
      <c r="FUA48" s="265"/>
      <c r="FUB48" s="6"/>
      <c r="FUC48" s="4"/>
      <c r="FUD48" s="265"/>
      <c r="FUE48" s="265"/>
      <c r="FUF48" s="6"/>
      <c r="FUG48" s="4"/>
      <c r="FUH48" s="265"/>
      <c r="FUI48" s="265"/>
      <c r="FUJ48" s="6"/>
      <c r="FUK48" s="4"/>
      <c r="FUL48" s="265"/>
      <c r="FUM48" s="265"/>
      <c r="FUN48" s="6"/>
      <c r="FUO48" s="4"/>
      <c r="FUP48" s="265"/>
      <c r="FUQ48" s="265"/>
      <c r="FUR48" s="6"/>
      <c r="FUS48" s="4"/>
      <c r="FUT48" s="265"/>
      <c r="FUU48" s="265"/>
      <c r="FUV48" s="6"/>
      <c r="FUW48" s="4"/>
      <c r="FUX48" s="265"/>
      <c r="FUY48" s="265"/>
      <c r="FUZ48" s="6"/>
      <c r="FVA48" s="4"/>
      <c r="FVB48" s="265"/>
      <c r="FVC48" s="265"/>
      <c r="FVD48" s="6"/>
      <c r="FVE48" s="4"/>
      <c r="FVF48" s="265"/>
      <c r="FVG48" s="265"/>
      <c r="FVH48" s="6"/>
      <c r="FVI48" s="4"/>
      <c r="FVJ48" s="265"/>
      <c r="FVK48" s="265"/>
      <c r="FVL48" s="6"/>
      <c r="FVM48" s="4"/>
      <c r="FVN48" s="265"/>
      <c r="FVO48" s="265"/>
      <c r="FVP48" s="6"/>
      <c r="FVQ48" s="4"/>
      <c r="FVR48" s="265"/>
      <c r="FVS48" s="265"/>
      <c r="FVT48" s="6"/>
      <c r="FVU48" s="4"/>
      <c r="FVV48" s="265"/>
      <c r="FVW48" s="265"/>
      <c r="FVX48" s="6"/>
      <c r="FVY48" s="4"/>
      <c r="FVZ48" s="265"/>
      <c r="FWA48" s="265"/>
      <c r="FWB48" s="6"/>
      <c r="FWC48" s="4"/>
      <c r="FWD48" s="265"/>
      <c r="FWE48" s="265"/>
      <c r="FWF48" s="6"/>
      <c r="FWG48" s="4"/>
      <c r="FWH48" s="265"/>
      <c r="FWI48" s="265"/>
      <c r="FWJ48" s="6"/>
      <c r="FWK48" s="4"/>
      <c r="FWL48" s="265"/>
      <c r="FWM48" s="265"/>
      <c r="FWN48" s="6"/>
      <c r="FWO48" s="4"/>
      <c r="FWP48" s="265"/>
      <c r="FWQ48" s="265"/>
      <c r="FWR48" s="6"/>
      <c r="FWS48" s="4"/>
      <c r="FWT48" s="265"/>
      <c r="FWU48" s="265"/>
      <c r="FWV48" s="6"/>
      <c r="FWW48" s="4"/>
      <c r="FWX48" s="265"/>
      <c r="FWY48" s="265"/>
      <c r="FWZ48" s="6"/>
      <c r="FXA48" s="4"/>
      <c r="FXB48" s="265"/>
      <c r="FXC48" s="265"/>
      <c r="FXD48" s="6"/>
      <c r="FXE48" s="4"/>
      <c r="FXF48" s="265"/>
      <c r="FXG48" s="265"/>
      <c r="FXH48" s="6"/>
      <c r="FXI48" s="4"/>
      <c r="FXJ48" s="265"/>
      <c r="FXK48" s="265"/>
      <c r="FXL48" s="6"/>
      <c r="FXM48" s="4"/>
      <c r="FXN48" s="265"/>
      <c r="FXO48" s="265"/>
      <c r="FXP48" s="6"/>
      <c r="FXQ48" s="4"/>
      <c r="FXR48" s="265"/>
      <c r="FXS48" s="265"/>
      <c r="FXT48" s="6"/>
      <c r="FXU48" s="4"/>
      <c r="FXV48" s="265"/>
      <c r="FXW48" s="265"/>
      <c r="FXX48" s="6"/>
      <c r="FXY48" s="4"/>
      <c r="FXZ48" s="265"/>
      <c r="FYA48" s="265"/>
      <c r="FYB48" s="6"/>
      <c r="FYC48" s="4"/>
      <c r="FYD48" s="265"/>
      <c r="FYE48" s="265"/>
      <c r="FYF48" s="6"/>
      <c r="FYG48" s="4"/>
      <c r="FYH48" s="265"/>
      <c r="FYI48" s="265"/>
      <c r="FYJ48" s="6"/>
      <c r="FYK48" s="4"/>
      <c r="FYL48" s="265"/>
      <c r="FYM48" s="265"/>
      <c r="FYN48" s="6"/>
      <c r="FYO48" s="4"/>
      <c r="FYP48" s="265"/>
      <c r="FYQ48" s="265"/>
      <c r="FYR48" s="6"/>
      <c r="FYS48" s="4"/>
      <c r="FYT48" s="265"/>
      <c r="FYU48" s="265"/>
      <c r="FYV48" s="6"/>
      <c r="FYW48" s="4"/>
      <c r="FYX48" s="265"/>
      <c r="FYY48" s="265"/>
      <c r="FYZ48" s="6"/>
      <c r="FZA48" s="4"/>
      <c r="FZB48" s="265"/>
      <c r="FZC48" s="265"/>
      <c r="FZD48" s="6"/>
      <c r="FZE48" s="4"/>
      <c r="FZF48" s="265"/>
      <c r="FZG48" s="265"/>
      <c r="FZH48" s="6"/>
      <c r="FZI48" s="4"/>
      <c r="FZJ48" s="265"/>
      <c r="FZK48" s="265"/>
      <c r="FZL48" s="6"/>
      <c r="FZM48" s="4"/>
      <c r="FZN48" s="265"/>
      <c r="FZO48" s="265"/>
      <c r="FZP48" s="6"/>
      <c r="FZQ48" s="4"/>
      <c r="FZR48" s="265"/>
      <c r="FZS48" s="265"/>
      <c r="FZT48" s="6"/>
      <c r="FZU48" s="4"/>
      <c r="FZV48" s="265"/>
      <c r="FZW48" s="265"/>
      <c r="FZX48" s="6"/>
      <c r="FZY48" s="4"/>
      <c r="FZZ48" s="265"/>
      <c r="GAA48" s="265"/>
      <c r="GAB48" s="6"/>
      <c r="GAC48" s="4"/>
      <c r="GAD48" s="265"/>
      <c r="GAE48" s="265"/>
      <c r="GAF48" s="6"/>
      <c r="GAG48" s="4"/>
      <c r="GAH48" s="265"/>
      <c r="GAI48" s="265"/>
      <c r="GAJ48" s="6"/>
      <c r="GAK48" s="4"/>
      <c r="GAL48" s="265"/>
      <c r="GAM48" s="265"/>
      <c r="GAN48" s="6"/>
      <c r="GAO48" s="4"/>
      <c r="GAP48" s="265"/>
      <c r="GAQ48" s="265"/>
      <c r="GAR48" s="6"/>
      <c r="GAS48" s="4"/>
      <c r="GAT48" s="265"/>
      <c r="GAU48" s="265"/>
      <c r="GAV48" s="6"/>
      <c r="GAW48" s="4"/>
      <c r="GAX48" s="265"/>
      <c r="GAY48" s="265"/>
      <c r="GAZ48" s="6"/>
      <c r="GBA48" s="4"/>
      <c r="GBB48" s="265"/>
      <c r="GBC48" s="265"/>
      <c r="GBD48" s="6"/>
      <c r="GBE48" s="4"/>
      <c r="GBF48" s="265"/>
      <c r="GBG48" s="265"/>
      <c r="GBH48" s="6"/>
      <c r="GBI48" s="4"/>
      <c r="GBJ48" s="265"/>
      <c r="GBK48" s="265"/>
      <c r="GBL48" s="6"/>
      <c r="GBM48" s="4"/>
      <c r="GBN48" s="265"/>
      <c r="GBO48" s="265"/>
      <c r="GBP48" s="6"/>
      <c r="GBQ48" s="4"/>
      <c r="GBR48" s="265"/>
      <c r="GBS48" s="265"/>
      <c r="GBT48" s="6"/>
      <c r="GBU48" s="4"/>
      <c r="GBV48" s="265"/>
      <c r="GBW48" s="265"/>
      <c r="GBX48" s="6"/>
      <c r="GBY48" s="4"/>
      <c r="GBZ48" s="265"/>
      <c r="GCA48" s="265"/>
      <c r="GCB48" s="6"/>
      <c r="GCC48" s="4"/>
      <c r="GCD48" s="265"/>
      <c r="GCE48" s="265"/>
      <c r="GCF48" s="6"/>
      <c r="GCG48" s="4"/>
      <c r="GCH48" s="265"/>
      <c r="GCI48" s="265"/>
      <c r="GCJ48" s="6"/>
      <c r="GCK48" s="4"/>
      <c r="GCL48" s="265"/>
      <c r="GCM48" s="265"/>
      <c r="GCN48" s="6"/>
      <c r="GCO48" s="4"/>
      <c r="GCP48" s="265"/>
      <c r="GCQ48" s="265"/>
      <c r="GCR48" s="6"/>
      <c r="GCS48" s="4"/>
      <c r="GCT48" s="265"/>
      <c r="GCU48" s="265"/>
      <c r="GCV48" s="6"/>
      <c r="GCW48" s="4"/>
      <c r="GCX48" s="265"/>
      <c r="GCY48" s="265"/>
      <c r="GCZ48" s="6"/>
      <c r="GDA48" s="4"/>
      <c r="GDB48" s="265"/>
      <c r="GDC48" s="265"/>
      <c r="GDD48" s="6"/>
      <c r="GDE48" s="4"/>
      <c r="GDF48" s="265"/>
      <c r="GDG48" s="265"/>
      <c r="GDH48" s="6"/>
      <c r="GDI48" s="4"/>
      <c r="GDJ48" s="265"/>
      <c r="GDK48" s="265"/>
      <c r="GDL48" s="6"/>
      <c r="GDM48" s="4"/>
      <c r="GDN48" s="265"/>
      <c r="GDO48" s="265"/>
      <c r="GDP48" s="6"/>
      <c r="GDQ48" s="4"/>
      <c r="GDR48" s="265"/>
      <c r="GDS48" s="265"/>
      <c r="GDT48" s="6"/>
      <c r="GDU48" s="4"/>
      <c r="GDV48" s="265"/>
      <c r="GDW48" s="265"/>
      <c r="GDX48" s="6"/>
      <c r="GDY48" s="4"/>
      <c r="GDZ48" s="265"/>
      <c r="GEA48" s="265"/>
      <c r="GEB48" s="6"/>
      <c r="GEC48" s="4"/>
      <c r="GED48" s="265"/>
      <c r="GEE48" s="265"/>
      <c r="GEF48" s="6"/>
      <c r="GEG48" s="4"/>
      <c r="GEH48" s="265"/>
      <c r="GEI48" s="265"/>
      <c r="GEJ48" s="6"/>
      <c r="GEK48" s="4"/>
      <c r="GEL48" s="265"/>
      <c r="GEM48" s="265"/>
      <c r="GEN48" s="6"/>
      <c r="GEO48" s="4"/>
      <c r="GEP48" s="265"/>
      <c r="GEQ48" s="265"/>
      <c r="GER48" s="6"/>
      <c r="GES48" s="4"/>
      <c r="GET48" s="265"/>
      <c r="GEU48" s="265"/>
      <c r="GEV48" s="6"/>
      <c r="GEW48" s="4"/>
      <c r="GEX48" s="265"/>
      <c r="GEY48" s="265"/>
      <c r="GEZ48" s="6"/>
      <c r="GFA48" s="4"/>
      <c r="GFB48" s="265"/>
      <c r="GFC48" s="265"/>
      <c r="GFD48" s="6"/>
      <c r="GFE48" s="4"/>
      <c r="GFF48" s="265"/>
      <c r="GFG48" s="265"/>
      <c r="GFH48" s="6"/>
      <c r="GFI48" s="4"/>
      <c r="GFJ48" s="265"/>
      <c r="GFK48" s="265"/>
      <c r="GFL48" s="6"/>
      <c r="GFM48" s="4"/>
      <c r="GFN48" s="265"/>
      <c r="GFO48" s="265"/>
      <c r="GFP48" s="6"/>
      <c r="GFQ48" s="4"/>
      <c r="GFR48" s="265"/>
      <c r="GFS48" s="265"/>
      <c r="GFT48" s="6"/>
      <c r="GFU48" s="4"/>
      <c r="GFV48" s="265"/>
      <c r="GFW48" s="265"/>
      <c r="GFX48" s="6"/>
      <c r="GFY48" s="4"/>
      <c r="GFZ48" s="265"/>
      <c r="GGA48" s="265"/>
      <c r="GGB48" s="6"/>
      <c r="GGC48" s="4"/>
      <c r="GGD48" s="265"/>
      <c r="GGE48" s="265"/>
      <c r="GGF48" s="6"/>
      <c r="GGG48" s="4"/>
      <c r="GGH48" s="265"/>
      <c r="GGI48" s="265"/>
      <c r="GGJ48" s="6"/>
      <c r="GGK48" s="4"/>
      <c r="GGL48" s="265"/>
      <c r="GGM48" s="265"/>
      <c r="GGN48" s="6"/>
      <c r="GGO48" s="4"/>
      <c r="GGP48" s="265"/>
      <c r="GGQ48" s="265"/>
      <c r="GGR48" s="6"/>
      <c r="GGS48" s="4"/>
      <c r="GGT48" s="265"/>
      <c r="GGU48" s="265"/>
      <c r="GGV48" s="6"/>
      <c r="GGW48" s="4"/>
      <c r="GGX48" s="265"/>
      <c r="GGY48" s="265"/>
      <c r="GGZ48" s="6"/>
      <c r="GHA48" s="4"/>
      <c r="GHB48" s="265"/>
      <c r="GHC48" s="265"/>
      <c r="GHD48" s="6"/>
      <c r="GHE48" s="4"/>
      <c r="GHF48" s="265"/>
      <c r="GHG48" s="265"/>
      <c r="GHH48" s="6"/>
      <c r="GHI48" s="4"/>
      <c r="GHJ48" s="265"/>
      <c r="GHK48" s="265"/>
      <c r="GHL48" s="6"/>
      <c r="GHM48" s="4"/>
      <c r="GHN48" s="265"/>
      <c r="GHO48" s="265"/>
      <c r="GHP48" s="6"/>
      <c r="GHQ48" s="4"/>
      <c r="GHR48" s="265"/>
      <c r="GHS48" s="265"/>
      <c r="GHT48" s="6"/>
      <c r="GHU48" s="4"/>
      <c r="GHV48" s="265"/>
      <c r="GHW48" s="265"/>
      <c r="GHX48" s="6"/>
      <c r="GHY48" s="4"/>
      <c r="GHZ48" s="265"/>
      <c r="GIA48" s="265"/>
      <c r="GIB48" s="6"/>
      <c r="GIC48" s="4"/>
      <c r="GID48" s="265"/>
      <c r="GIE48" s="265"/>
      <c r="GIF48" s="6"/>
      <c r="GIG48" s="4"/>
      <c r="GIH48" s="265"/>
      <c r="GII48" s="265"/>
      <c r="GIJ48" s="6"/>
      <c r="GIK48" s="4"/>
      <c r="GIL48" s="265"/>
      <c r="GIM48" s="265"/>
      <c r="GIN48" s="6"/>
      <c r="GIO48" s="4"/>
      <c r="GIP48" s="265"/>
      <c r="GIQ48" s="265"/>
      <c r="GIR48" s="6"/>
      <c r="GIS48" s="4"/>
      <c r="GIT48" s="265"/>
      <c r="GIU48" s="265"/>
      <c r="GIV48" s="6"/>
      <c r="GIW48" s="4"/>
      <c r="GIX48" s="265"/>
      <c r="GIY48" s="265"/>
      <c r="GIZ48" s="6"/>
      <c r="GJA48" s="4"/>
      <c r="GJB48" s="265"/>
      <c r="GJC48" s="265"/>
      <c r="GJD48" s="6"/>
      <c r="GJE48" s="4"/>
      <c r="GJF48" s="265"/>
      <c r="GJG48" s="265"/>
      <c r="GJH48" s="6"/>
      <c r="GJI48" s="4"/>
      <c r="GJJ48" s="265"/>
      <c r="GJK48" s="265"/>
      <c r="GJL48" s="6"/>
      <c r="GJM48" s="4"/>
      <c r="GJN48" s="265"/>
      <c r="GJO48" s="265"/>
      <c r="GJP48" s="6"/>
      <c r="GJQ48" s="4"/>
      <c r="GJR48" s="265"/>
      <c r="GJS48" s="265"/>
      <c r="GJT48" s="6"/>
      <c r="GJU48" s="4"/>
      <c r="GJV48" s="265"/>
      <c r="GJW48" s="265"/>
      <c r="GJX48" s="6"/>
      <c r="GJY48" s="4"/>
      <c r="GJZ48" s="265"/>
      <c r="GKA48" s="265"/>
      <c r="GKB48" s="6"/>
      <c r="GKC48" s="4"/>
      <c r="GKD48" s="265"/>
      <c r="GKE48" s="265"/>
      <c r="GKF48" s="6"/>
      <c r="GKG48" s="4"/>
      <c r="GKH48" s="265"/>
      <c r="GKI48" s="265"/>
      <c r="GKJ48" s="6"/>
      <c r="GKK48" s="4"/>
      <c r="GKL48" s="265"/>
      <c r="GKM48" s="265"/>
      <c r="GKN48" s="6"/>
      <c r="GKO48" s="4"/>
      <c r="GKP48" s="265"/>
      <c r="GKQ48" s="265"/>
      <c r="GKR48" s="6"/>
      <c r="GKS48" s="4"/>
      <c r="GKT48" s="265"/>
      <c r="GKU48" s="265"/>
      <c r="GKV48" s="6"/>
      <c r="GKW48" s="4"/>
      <c r="GKX48" s="265"/>
      <c r="GKY48" s="265"/>
      <c r="GKZ48" s="6"/>
      <c r="GLA48" s="4"/>
      <c r="GLB48" s="265"/>
      <c r="GLC48" s="265"/>
      <c r="GLD48" s="6"/>
      <c r="GLE48" s="4"/>
      <c r="GLF48" s="265"/>
      <c r="GLG48" s="265"/>
      <c r="GLH48" s="6"/>
      <c r="GLI48" s="4"/>
      <c r="GLJ48" s="265"/>
      <c r="GLK48" s="265"/>
      <c r="GLL48" s="6"/>
      <c r="GLM48" s="4"/>
      <c r="GLN48" s="265"/>
      <c r="GLO48" s="265"/>
      <c r="GLP48" s="6"/>
      <c r="GLQ48" s="4"/>
      <c r="GLR48" s="265"/>
      <c r="GLS48" s="265"/>
      <c r="GLT48" s="6"/>
      <c r="GLU48" s="4"/>
      <c r="GLV48" s="265"/>
      <c r="GLW48" s="265"/>
      <c r="GLX48" s="6"/>
      <c r="GLY48" s="4"/>
      <c r="GLZ48" s="265"/>
      <c r="GMA48" s="265"/>
      <c r="GMB48" s="6"/>
      <c r="GMC48" s="4"/>
      <c r="GMD48" s="265"/>
      <c r="GME48" s="265"/>
      <c r="GMF48" s="6"/>
      <c r="GMG48" s="4"/>
      <c r="GMH48" s="265"/>
      <c r="GMI48" s="265"/>
      <c r="GMJ48" s="6"/>
      <c r="GMK48" s="4"/>
      <c r="GML48" s="265"/>
      <c r="GMM48" s="265"/>
      <c r="GMN48" s="6"/>
      <c r="GMO48" s="4"/>
      <c r="GMP48" s="265"/>
      <c r="GMQ48" s="265"/>
      <c r="GMR48" s="6"/>
      <c r="GMS48" s="4"/>
      <c r="GMT48" s="265"/>
      <c r="GMU48" s="265"/>
      <c r="GMV48" s="6"/>
      <c r="GMW48" s="4"/>
      <c r="GMX48" s="265"/>
      <c r="GMY48" s="265"/>
      <c r="GMZ48" s="6"/>
      <c r="GNA48" s="4"/>
      <c r="GNB48" s="265"/>
      <c r="GNC48" s="265"/>
      <c r="GND48" s="6"/>
      <c r="GNE48" s="4"/>
      <c r="GNF48" s="265"/>
      <c r="GNG48" s="265"/>
      <c r="GNH48" s="6"/>
      <c r="GNI48" s="4"/>
      <c r="GNJ48" s="265"/>
      <c r="GNK48" s="265"/>
      <c r="GNL48" s="6"/>
      <c r="GNM48" s="4"/>
      <c r="GNN48" s="265"/>
      <c r="GNO48" s="265"/>
      <c r="GNP48" s="6"/>
      <c r="GNQ48" s="4"/>
      <c r="GNR48" s="265"/>
      <c r="GNS48" s="265"/>
      <c r="GNT48" s="6"/>
      <c r="GNU48" s="4"/>
      <c r="GNV48" s="265"/>
      <c r="GNW48" s="265"/>
      <c r="GNX48" s="6"/>
      <c r="GNY48" s="4"/>
      <c r="GNZ48" s="265"/>
      <c r="GOA48" s="265"/>
      <c r="GOB48" s="6"/>
      <c r="GOC48" s="4"/>
      <c r="GOD48" s="265"/>
      <c r="GOE48" s="265"/>
      <c r="GOF48" s="6"/>
      <c r="GOG48" s="4"/>
      <c r="GOH48" s="265"/>
      <c r="GOI48" s="265"/>
      <c r="GOJ48" s="6"/>
      <c r="GOK48" s="4"/>
      <c r="GOL48" s="265"/>
      <c r="GOM48" s="265"/>
      <c r="GON48" s="6"/>
      <c r="GOO48" s="4"/>
      <c r="GOP48" s="265"/>
      <c r="GOQ48" s="265"/>
      <c r="GOR48" s="6"/>
      <c r="GOS48" s="4"/>
      <c r="GOT48" s="265"/>
      <c r="GOU48" s="265"/>
      <c r="GOV48" s="6"/>
      <c r="GOW48" s="4"/>
      <c r="GOX48" s="265"/>
      <c r="GOY48" s="265"/>
      <c r="GOZ48" s="6"/>
      <c r="GPA48" s="4"/>
      <c r="GPB48" s="265"/>
      <c r="GPC48" s="265"/>
      <c r="GPD48" s="6"/>
      <c r="GPE48" s="4"/>
      <c r="GPF48" s="265"/>
      <c r="GPG48" s="265"/>
      <c r="GPH48" s="6"/>
      <c r="GPI48" s="4"/>
      <c r="GPJ48" s="265"/>
      <c r="GPK48" s="265"/>
      <c r="GPL48" s="6"/>
      <c r="GPM48" s="4"/>
      <c r="GPN48" s="265"/>
      <c r="GPO48" s="265"/>
      <c r="GPP48" s="6"/>
      <c r="GPQ48" s="4"/>
      <c r="GPR48" s="265"/>
      <c r="GPS48" s="265"/>
      <c r="GPT48" s="6"/>
      <c r="GPU48" s="4"/>
      <c r="GPV48" s="265"/>
      <c r="GPW48" s="265"/>
      <c r="GPX48" s="6"/>
      <c r="GPY48" s="4"/>
      <c r="GPZ48" s="265"/>
      <c r="GQA48" s="265"/>
      <c r="GQB48" s="6"/>
      <c r="GQC48" s="4"/>
      <c r="GQD48" s="265"/>
      <c r="GQE48" s="265"/>
      <c r="GQF48" s="6"/>
      <c r="GQG48" s="4"/>
      <c r="GQH48" s="265"/>
      <c r="GQI48" s="265"/>
      <c r="GQJ48" s="6"/>
      <c r="GQK48" s="4"/>
      <c r="GQL48" s="265"/>
      <c r="GQM48" s="265"/>
      <c r="GQN48" s="6"/>
      <c r="GQO48" s="4"/>
      <c r="GQP48" s="265"/>
      <c r="GQQ48" s="265"/>
      <c r="GQR48" s="6"/>
      <c r="GQS48" s="4"/>
      <c r="GQT48" s="265"/>
      <c r="GQU48" s="265"/>
      <c r="GQV48" s="6"/>
      <c r="GQW48" s="4"/>
      <c r="GQX48" s="265"/>
      <c r="GQY48" s="265"/>
      <c r="GQZ48" s="6"/>
      <c r="GRA48" s="4"/>
      <c r="GRB48" s="265"/>
      <c r="GRC48" s="265"/>
      <c r="GRD48" s="6"/>
      <c r="GRE48" s="4"/>
      <c r="GRF48" s="265"/>
      <c r="GRG48" s="265"/>
      <c r="GRH48" s="6"/>
      <c r="GRI48" s="4"/>
      <c r="GRJ48" s="265"/>
      <c r="GRK48" s="265"/>
      <c r="GRL48" s="6"/>
      <c r="GRM48" s="4"/>
      <c r="GRN48" s="265"/>
      <c r="GRO48" s="265"/>
      <c r="GRP48" s="6"/>
      <c r="GRQ48" s="4"/>
      <c r="GRR48" s="265"/>
      <c r="GRS48" s="265"/>
      <c r="GRT48" s="6"/>
      <c r="GRU48" s="4"/>
      <c r="GRV48" s="265"/>
      <c r="GRW48" s="265"/>
      <c r="GRX48" s="6"/>
      <c r="GRY48" s="4"/>
      <c r="GRZ48" s="265"/>
      <c r="GSA48" s="265"/>
      <c r="GSB48" s="6"/>
      <c r="GSC48" s="4"/>
      <c r="GSD48" s="265"/>
      <c r="GSE48" s="265"/>
      <c r="GSF48" s="6"/>
      <c r="GSG48" s="4"/>
      <c r="GSH48" s="265"/>
      <c r="GSI48" s="265"/>
      <c r="GSJ48" s="6"/>
      <c r="GSK48" s="4"/>
      <c r="GSL48" s="265"/>
      <c r="GSM48" s="265"/>
      <c r="GSN48" s="6"/>
      <c r="GSO48" s="4"/>
      <c r="GSP48" s="265"/>
      <c r="GSQ48" s="265"/>
      <c r="GSR48" s="6"/>
      <c r="GSS48" s="4"/>
      <c r="GST48" s="265"/>
      <c r="GSU48" s="265"/>
      <c r="GSV48" s="6"/>
      <c r="GSW48" s="4"/>
      <c r="GSX48" s="265"/>
      <c r="GSY48" s="265"/>
      <c r="GSZ48" s="6"/>
      <c r="GTA48" s="4"/>
      <c r="GTB48" s="265"/>
      <c r="GTC48" s="265"/>
      <c r="GTD48" s="6"/>
      <c r="GTE48" s="4"/>
      <c r="GTF48" s="265"/>
      <c r="GTG48" s="265"/>
      <c r="GTH48" s="6"/>
      <c r="GTI48" s="4"/>
      <c r="GTJ48" s="265"/>
      <c r="GTK48" s="265"/>
      <c r="GTL48" s="6"/>
      <c r="GTM48" s="4"/>
      <c r="GTN48" s="265"/>
      <c r="GTO48" s="265"/>
      <c r="GTP48" s="6"/>
      <c r="GTQ48" s="4"/>
      <c r="GTR48" s="265"/>
      <c r="GTS48" s="265"/>
      <c r="GTT48" s="6"/>
      <c r="GTU48" s="4"/>
      <c r="GTV48" s="265"/>
      <c r="GTW48" s="265"/>
      <c r="GTX48" s="6"/>
      <c r="GTY48" s="4"/>
      <c r="GTZ48" s="265"/>
      <c r="GUA48" s="265"/>
      <c r="GUB48" s="6"/>
      <c r="GUC48" s="4"/>
      <c r="GUD48" s="265"/>
      <c r="GUE48" s="265"/>
      <c r="GUF48" s="6"/>
      <c r="GUG48" s="4"/>
      <c r="GUH48" s="265"/>
      <c r="GUI48" s="265"/>
      <c r="GUJ48" s="6"/>
      <c r="GUK48" s="4"/>
      <c r="GUL48" s="265"/>
      <c r="GUM48" s="265"/>
      <c r="GUN48" s="6"/>
      <c r="GUO48" s="4"/>
      <c r="GUP48" s="265"/>
      <c r="GUQ48" s="265"/>
      <c r="GUR48" s="6"/>
      <c r="GUS48" s="4"/>
      <c r="GUT48" s="265"/>
      <c r="GUU48" s="265"/>
      <c r="GUV48" s="6"/>
      <c r="GUW48" s="4"/>
      <c r="GUX48" s="265"/>
      <c r="GUY48" s="265"/>
      <c r="GUZ48" s="6"/>
      <c r="GVA48" s="4"/>
      <c r="GVB48" s="265"/>
      <c r="GVC48" s="265"/>
      <c r="GVD48" s="6"/>
      <c r="GVE48" s="4"/>
      <c r="GVF48" s="265"/>
      <c r="GVG48" s="265"/>
      <c r="GVH48" s="6"/>
      <c r="GVI48" s="4"/>
      <c r="GVJ48" s="265"/>
      <c r="GVK48" s="265"/>
      <c r="GVL48" s="6"/>
      <c r="GVM48" s="4"/>
      <c r="GVN48" s="265"/>
      <c r="GVO48" s="265"/>
      <c r="GVP48" s="6"/>
      <c r="GVQ48" s="4"/>
      <c r="GVR48" s="265"/>
      <c r="GVS48" s="265"/>
      <c r="GVT48" s="6"/>
      <c r="GVU48" s="4"/>
      <c r="GVV48" s="265"/>
      <c r="GVW48" s="265"/>
      <c r="GVX48" s="6"/>
      <c r="GVY48" s="4"/>
      <c r="GVZ48" s="265"/>
      <c r="GWA48" s="265"/>
      <c r="GWB48" s="6"/>
      <c r="GWC48" s="4"/>
      <c r="GWD48" s="265"/>
      <c r="GWE48" s="265"/>
      <c r="GWF48" s="6"/>
      <c r="GWG48" s="4"/>
      <c r="GWH48" s="265"/>
      <c r="GWI48" s="265"/>
      <c r="GWJ48" s="6"/>
      <c r="GWK48" s="4"/>
      <c r="GWL48" s="265"/>
      <c r="GWM48" s="265"/>
      <c r="GWN48" s="6"/>
      <c r="GWO48" s="4"/>
      <c r="GWP48" s="265"/>
      <c r="GWQ48" s="265"/>
      <c r="GWR48" s="6"/>
      <c r="GWS48" s="4"/>
      <c r="GWT48" s="265"/>
      <c r="GWU48" s="265"/>
      <c r="GWV48" s="6"/>
      <c r="GWW48" s="4"/>
      <c r="GWX48" s="265"/>
      <c r="GWY48" s="265"/>
      <c r="GWZ48" s="6"/>
      <c r="GXA48" s="4"/>
      <c r="GXB48" s="265"/>
      <c r="GXC48" s="265"/>
      <c r="GXD48" s="6"/>
      <c r="GXE48" s="4"/>
      <c r="GXF48" s="265"/>
      <c r="GXG48" s="265"/>
      <c r="GXH48" s="6"/>
      <c r="GXI48" s="4"/>
      <c r="GXJ48" s="265"/>
      <c r="GXK48" s="265"/>
      <c r="GXL48" s="6"/>
      <c r="GXM48" s="4"/>
      <c r="GXN48" s="265"/>
      <c r="GXO48" s="265"/>
      <c r="GXP48" s="6"/>
      <c r="GXQ48" s="4"/>
      <c r="GXR48" s="265"/>
      <c r="GXS48" s="265"/>
      <c r="GXT48" s="6"/>
      <c r="GXU48" s="4"/>
      <c r="GXV48" s="265"/>
      <c r="GXW48" s="265"/>
      <c r="GXX48" s="6"/>
      <c r="GXY48" s="4"/>
      <c r="GXZ48" s="265"/>
      <c r="GYA48" s="265"/>
      <c r="GYB48" s="6"/>
      <c r="GYC48" s="4"/>
      <c r="GYD48" s="265"/>
      <c r="GYE48" s="265"/>
      <c r="GYF48" s="6"/>
      <c r="GYG48" s="4"/>
      <c r="GYH48" s="265"/>
      <c r="GYI48" s="265"/>
      <c r="GYJ48" s="6"/>
      <c r="GYK48" s="4"/>
      <c r="GYL48" s="265"/>
      <c r="GYM48" s="265"/>
      <c r="GYN48" s="6"/>
      <c r="GYO48" s="4"/>
      <c r="GYP48" s="265"/>
      <c r="GYQ48" s="265"/>
      <c r="GYR48" s="6"/>
      <c r="GYS48" s="4"/>
      <c r="GYT48" s="265"/>
      <c r="GYU48" s="265"/>
      <c r="GYV48" s="6"/>
      <c r="GYW48" s="4"/>
      <c r="GYX48" s="265"/>
      <c r="GYY48" s="265"/>
      <c r="GYZ48" s="6"/>
      <c r="GZA48" s="4"/>
      <c r="GZB48" s="265"/>
      <c r="GZC48" s="265"/>
      <c r="GZD48" s="6"/>
      <c r="GZE48" s="4"/>
      <c r="GZF48" s="265"/>
      <c r="GZG48" s="265"/>
      <c r="GZH48" s="6"/>
      <c r="GZI48" s="4"/>
      <c r="GZJ48" s="265"/>
      <c r="GZK48" s="265"/>
      <c r="GZL48" s="6"/>
      <c r="GZM48" s="4"/>
      <c r="GZN48" s="265"/>
      <c r="GZO48" s="265"/>
      <c r="GZP48" s="6"/>
      <c r="GZQ48" s="4"/>
      <c r="GZR48" s="265"/>
      <c r="GZS48" s="265"/>
      <c r="GZT48" s="6"/>
      <c r="GZU48" s="4"/>
      <c r="GZV48" s="265"/>
      <c r="GZW48" s="265"/>
      <c r="GZX48" s="6"/>
      <c r="GZY48" s="4"/>
      <c r="GZZ48" s="265"/>
      <c r="HAA48" s="265"/>
      <c r="HAB48" s="6"/>
      <c r="HAC48" s="4"/>
      <c r="HAD48" s="265"/>
      <c r="HAE48" s="265"/>
      <c r="HAF48" s="6"/>
      <c r="HAG48" s="4"/>
      <c r="HAH48" s="265"/>
      <c r="HAI48" s="265"/>
      <c r="HAJ48" s="6"/>
      <c r="HAK48" s="4"/>
      <c r="HAL48" s="265"/>
      <c r="HAM48" s="265"/>
      <c r="HAN48" s="6"/>
      <c r="HAO48" s="4"/>
      <c r="HAP48" s="265"/>
      <c r="HAQ48" s="265"/>
      <c r="HAR48" s="6"/>
      <c r="HAS48" s="4"/>
      <c r="HAT48" s="265"/>
      <c r="HAU48" s="265"/>
      <c r="HAV48" s="6"/>
      <c r="HAW48" s="4"/>
      <c r="HAX48" s="265"/>
      <c r="HAY48" s="265"/>
      <c r="HAZ48" s="6"/>
      <c r="HBA48" s="4"/>
      <c r="HBB48" s="265"/>
      <c r="HBC48" s="265"/>
      <c r="HBD48" s="6"/>
      <c r="HBE48" s="4"/>
      <c r="HBF48" s="265"/>
      <c r="HBG48" s="265"/>
      <c r="HBH48" s="6"/>
      <c r="HBI48" s="4"/>
      <c r="HBJ48" s="265"/>
      <c r="HBK48" s="265"/>
      <c r="HBL48" s="6"/>
      <c r="HBM48" s="4"/>
      <c r="HBN48" s="265"/>
      <c r="HBO48" s="265"/>
      <c r="HBP48" s="6"/>
      <c r="HBQ48" s="4"/>
      <c r="HBR48" s="265"/>
      <c r="HBS48" s="265"/>
      <c r="HBT48" s="6"/>
      <c r="HBU48" s="4"/>
      <c r="HBV48" s="265"/>
      <c r="HBW48" s="265"/>
      <c r="HBX48" s="6"/>
      <c r="HBY48" s="4"/>
      <c r="HBZ48" s="265"/>
      <c r="HCA48" s="265"/>
      <c r="HCB48" s="6"/>
      <c r="HCC48" s="4"/>
      <c r="HCD48" s="265"/>
      <c r="HCE48" s="265"/>
      <c r="HCF48" s="6"/>
      <c r="HCG48" s="4"/>
      <c r="HCH48" s="265"/>
      <c r="HCI48" s="265"/>
      <c r="HCJ48" s="6"/>
      <c r="HCK48" s="4"/>
      <c r="HCL48" s="265"/>
      <c r="HCM48" s="265"/>
      <c r="HCN48" s="6"/>
      <c r="HCO48" s="4"/>
      <c r="HCP48" s="265"/>
      <c r="HCQ48" s="265"/>
      <c r="HCR48" s="6"/>
      <c r="HCS48" s="4"/>
      <c r="HCT48" s="265"/>
      <c r="HCU48" s="265"/>
      <c r="HCV48" s="6"/>
      <c r="HCW48" s="4"/>
      <c r="HCX48" s="265"/>
      <c r="HCY48" s="265"/>
      <c r="HCZ48" s="6"/>
      <c r="HDA48" s="4"/>
      <c r="HDB48" s="265"/>
      <c r="HDC48" s="265"/>
      <c r="HDD48" s="6"/>
      <c r="HDE48" s="4"/>
      <c r="HDF48" s="265"/>
      <c r="HDG48" s="265"/>
      <c r="HDH48" s="6"/>
      <c r="HDI48" s="4"/>
      <c r="HDJ48" s="265"/>
      <c r="HDK48" s="265"/>
      <c r="HDL48" s="6"/>
      <c r="HDM48" s="4"/>
      <c r="HDN48" s="265"/>
      <c r="HDO48" s="265"/>
      <c r="HDP48" s="6"/>
      <c r="HDQ48" s="4"/>
      <c r="HDR48" s="265"/>
      <c r="HDS48" s="265"/>
      <c r="HDT48" s="6"/>
      <c r="HDU48" s="4"/>
      <c r="HDV48" s="265"/>
      <c r="HDW48" s="265"/>
      <c r="HDX48" s="6"/>
      <c r="HDY48" s="4"/>
      <c r="HDZ48" s="265"/>
      <c r="HEA48" s="265"/>
      <c r="HEB48" s="6"/>
      <c r="HEC48" s="4"/>
      <c r="HED48" s="265"/>
      <c r="HEE48" s="265"/>
      <c r="HEF48" s="6"/>
      <c r="HEG48" s="4"/>
      <c r="HEH48" s="265"/>
      <c r="HEI48" s="265"/>
      <c r="HEJ48" s="6"/>
      <c r="HEK48" s="4"/>
      <c r="HEL48" s="265"/>
      <c r="HEM48" s="265"/>
      <c r="HEN48" s="6"/>
      <c r="HEO48" s="4"/>
      <c r="HEP48" s="265"/>
      <c r="HEQ48" s="265"/>
      <c r="HER48" s="6"/>
      <c r="HES48" s="4"/>
      <c r="HET48" s="265"/>
      <c r="HEU48" s="265"/>
      <c r="HEV48" s="6"/>
      <c r="HEW48" s="4"/>
      <c r="HEX48" s="265"/>
      <c r="HEY48" s="265"/>
      <c r="HEZ48" s="6"/>
      <c r="HFA48" s="4"/>
      <c r="HFB48" s="265"/>
      <c r="HFC48" s="265"/>
      <c r="HFD48" s="6"/>
      <c r="HFE48" s="4"/>
      <c r="HFF48" s="265"/>
      <c r="HFG48" s="265"/>
      <c r="HFH48" s="6"/>
      <c r="HFI48" s="4"/>
      <c r="HFJ48" s="265"/>
      <c r="HFK48" s="265"/>
      <c r="HFL48" s="6"/>
      <c r="HFM48" s="4"/>
      <c r="HFN48" s="265"/>
      <c r="HFO48" s="265"/>
      <c r="HFP48" s="6"/>
      <c r="HFQ48" s="4"/>
      <c r="HFR48" s="265"/>
      <c r="HFS48" s="265"/>
      <c r="HFT48" s="6"/>
      <c r="HFU48" s="4"/>
      <c r="HFV48" s="265"/>
      <c r="HFW48" s="265"/>
      <c r="HFX48" s="6"/>
      <c r="HFY48" s="4"/>
      <c r="HFZ48" s="265"/>
      <c r="HGA48" s="265"/>
      <c r="HGB48" s="6"/>
      <c r="HGC48" s="4"/>
      <c r="HGD48" s="265"/>
      <c r="HGE48" s="265"/>
      <c r="HGF48" s="6"/>
      <c r="HGG48" s="4"/>
      <c r="HGH48" s="265"/>
      <c r="HGI48" s="265"/>
      <c r="HGJ48" s="6"/>
      <c r="HGK48" s="4"/>
      <c r="HGL48" s="265"/>
      <c r="HGM48" s="265"/>
      <c r="HGN48" s="6"/>
      <c r="HGO48" s="4"/>
      <c r="HGP48" s="265"/>
      <c r="HGQ48" s="265"/>
      <c r="HGR48" s="6"/>
      <c r="HGS48" s="4"/>
      <c r="HGT48" s="265"/>
      <c r="HGU48" s="265"/>
      <c r="HGV48" s="6"/>
      <c r="HGW48" s="4"/>
      <c r="HGX48" s="265"/>
      <c r="HGY48" s="265"/>
      <c r="HGZ48" s="6"/>
      <c r="HHA48" s="4"/>
      <c r="HHB48" s="265"/>
      <c r="HHC48" s="265"/>
      <c r="HHD48" s="6"/>
      <c r="HHE48" s="4"/>
      <c r="HHF48" s="265"/>
      <c r="HHG48" s="265"/>
      <c r="HHH48" s="6"/>
      <c r="HHI48" s="4"/>
      <c r="HHJ48" s="265"/>
      <c r="HHK48" s="265"/>
      <c r="HHL48" s="6"/>
      <c r="HHM48" s="4"/>
      <c r="HHN48" s="265"/>
      <c r="HHO48" s="265"/>
      <c r="HHP48" s="6"/>
      <c r="HHQ48" s="4"/>
      <c r="HHR48" s="265"/>
      <c r="HHS48" s="265"/>
      <c r="HHT48" s="6"/>
      <c r="HHU48" s="4"/>
      <c r="HHV48" s="265"/>
      <c r="HHW48" s="265"/>
      <c r="HHX48" s="6"/>
      <c r="HHY48" s="4"/>
      <c r="HHZ48" s="265"/>
      <c r="HIA48" s="265"/>
      <c r="HIB48" s="6"/>
      <c r="HIC48" s="4"/>
      <c r="HID48" s="265"/>
      <c r="HIE48" s="265"/>
      <c r="HIF48" s="6"/>
      <c r="HIG48" s="4"/>
      <c r="HIH48" s="265"/>
      <c r="HII48" s="265"/>
      <c r="HIJ48" s="6"/>
      <c r="HIK48" s="4"/>
      <c r="HIL48" s="265"/>
      <c r="HIM48" s="265"/>
      <c r="HIN48" s="6"/>
      <c r="HIO48" s="4"/>
      <c r="HIP48" s="265"/>
      <c r="HIQ48" s="265"/>
      <c r="HIR48" s="6"/>
      <c r="HIS48" s="4"/>
      <c r="HIT48" s="265"/>
      <c r="HIU48" s="265"/>
      <c r="HIV48" s="6"/>
      <c r="HIW48" s="4"/>
      <c r="HIX48" s="265"/>
      <c r="HIY48" s="265"/>
      <c r="HIZ48" s="6"/>
      <c r="HJA48" s="4"/>
      <c r="HJB48" s="265"/>
      <c r="HJC48" s="265"/>
      <c r="HJD48" s="6"/>
      <c r="HJE48" s="4"/>
      <c r="HJF48" s="265"/>
      <c r="HJG48" s="265"/>
      <c r="HJH48" s="6"/>
      <c r="HJI48" s="4"/>
      <c r="HJJ48" s="265"/>
      <c r="HJK48" s="265"/>
      <c r="HJL48" s="6"/>
      <c r="HJM48" s="4"/>
      <c r="HJN48" s="265"/>
      <c r="HJO48" s="265"/>
      <c r="HJP48" s="6"/>
      <c r="HJQ48" s="4"/>
      <c r="HJR48" s="265"/>
      <c r="HJS48" s="265"/>
      <c r="HJT48" s="6"/>
      <c r="HJU48" s="4"/>
      <c r="HJV48" s="265"/>
      <c r="HJW48" s="265"/>
      <c r="HJX48" s="6"/>
      <c r="HJY48" s="4"/>
      <c r="HJZ48" s="265"/>
      <c r="HKA48" s="265"/>
      <c r="HKB48" s="6"/>
      <c r="HKC48" s="4"/>
      <c r="HKD48" s="265"/>
      <c r="HKE48" s="265"/>
      <c r="HKF48" s="6"/>
      <c r="HKG48" s="4"/>
      <c r="HKH48" s="265"/>
      <c r="HKI48" s="265"/>
      <c r="HKJ48" s="6"/>
      <c r="HKK48" s="4"/>
      <c r="HKL48" s="265"/>
      <c r="HKM48" s="265"/>
      <c r="HKN48" s="6"/>
      <c r="HKO48" s="4"/>
      <c r="HKP48" s="265"/>
      <c r="HKQ48" s="265"/>
      <c r="HKR48" s="6"/>
      <c r="HKS48" s="4"/>
      <c r="HKT48" s="265"/>
      <c r="HKU48" s="265"/>
      <c r="HKV48" s="6"/>
      <c r="HKW48" s="4"/>
      <c r="HKX48" s="265"/>
      <c r="HKY48" s="265"/>
      <c r="HKZ48" s="6"/>
      <c r="HLA48" s="4"/>
      <c r="HLB48" s="265"/>
      <c r="HLC48" s="265"/>
      <c r="HLD48" s="6"/>
      <c r="HLE48" s="4"/>
      <c r="HLF48" s="265"/>
      <c r="HLG48" s="265"/>
      <c r="HLH48" s="6"/>
      <c r="HLI48" s="4"/>
      <c r="HLJ48" s="265"/>
      <c r="HLK48" s="265"/>
      <c r="HLL48" s="6"/>
      <c r="HLM48" s="4"/>
      <c r="HLN48" s="265"/>
      <c r="HLO48" s="265"/>
      <c r="HLP48" s="6"/>
      <c r="HLQ48" s="4"/>
      <c r="HLR48" s="265"/>
      <c r="HLS48" s="265"/>
      <c r="HLT48" s="6"/>
      <c r="HLU48" s="4"/>
      <c r="HLV48" s="265"/>
      <c r="HLW48" s="265"/>
      <c r="HLX48" s="6"/>
      <c r="HLY48" s="4"/>
      <c r="HLZ48" s="265"/>
      <c r="HMA48" s="265"/>
      <c r="HMB48" s="6"/>
      <c r="HMC48" s="4"/>
      <c r="HMD48" s="265"/>
      <c r="HME48" s="265"/>
      <c r="HMF48" s="6"/>
      <c r="HMG48" s="4"/>
      <c r="HMH48" s="265"/>
      <c r="HMI48" s="265"/>
      <c r="HMJ48" s="6"/>
      <c r="HMK48" s="4"/>
      <c r="HML48" s="265"/>
      <c r="HMM48" s="265"/>
      <c r="HMN48" s="6"/>
      <c r="HMO48" s="4"/>
      <c r="HMP48" s="265"/>
      <c r="HMQ48" s="265"/>
      <c r="HMR48" s="6"/>
      <c r="HMS48" s="4"/>
      <c r="HMT48" s="265"/>
      <c r="HMU48" s="265"/>
      <c r="HMV48" s="6"/>
      <c r="HMW48" s="4"/>
      <c r="HMX48" s="265"/>
      <c r="HMY48" s="265"/>
      <c r="HMZ48" s="6"/>
      <c r="HNA48" s="4"/>
      <c r="HNB48" s="265"/>
      <c r="HNC48" s="265"/>
      <c r="HND48" s="6"/>
      <c r="HNE48" s="4"/>
      <c r="HNF48" s="265"/>
      <c r="HNG48" s="265"/>
      <c r="HNH48" s="6"/>
      <c r="HNI48" s="4"/>
      <c r="HNJ48" s="265"/>
      <c r="HNK48" s="265"/>
      <c r="HNL48" s="6"/>
      <c r="HNM48" s="4"/>
      <c r="HNN48" s="265"/>
      <c r="HNO48" s="265"/>
      <c r="HNP48" s="6"/>
      <c r="HNQ48" s="4"/>
      <c r="HNR48" s="265"/>
      <c r="HNS48" s="265"/>
      <c r="HNT48" s="6"/>
      <c r="HNU48" s="4"/>
      <c r="HNV48" s="265"/>
      <c r="HNW48" s="265"/>
      <c r="HNX48" s="6"/>
      <c r="HNY48" s="4"/>
      <c r="HNZ48" s="265"/>
      <c r="HOA48" s="265"/>
      <c r="HOB48" s="6"/>
      <c r="HOC48" s="4"/>
      <c r="HOD48" s="265"/>
      <c r="HOE48" s="265"/>
      <c r="HOF48" s="6"/>
      <c r="HOG48" s="4"/>
      <c r="HOH48" s="265"/>
      <c r="HOI48" s="265"/>
      <c r="HOJ48" s="6"/>
      <c r="HOK48" s="4"/>
      <c r="HOL48" s="265"/>
      <c r="HOM48" s="265"/>
      <c r="HON48" s="6"/>
      <c r="HOO48" s="4"/>
      <c r="HOP48" s="265"/>
      <c r="HOQ48" s="265"/>
      <c r="HOR48" s="6"/>
      <c r="HOS48" s="4"/>
      <c r="HOT48" s="265"/>
      <c r="HOU48" s="265"/>
      <c r="HOV48" s="6"/>
      <c r="HOW48" s="4"/>
      <c r="HOX48" s="265"/>
      <c r="HOY48" s="265"/>
      <c r="HOZ48" s="6"/>
      <c r="HPA48" s="4"/>
      <c r="HPB48" s="265"/>
      <c r="HPC48" s="265"/>
      <c r="HPD48" s="6"/>
      <c r="HPE48" s="4"/>
      <c r="HPF48" s="265"/>
      <c r="HPG48" s="265"/>
      <c r="HPH48" s="6"/>
      <c r="HPI48" s="4"/>
      <c r="HPJ48" s="265"/>
      <c r="HPK48" s="265"/>
      <c r="HPL48" s="6"/>
      <c r="HPM48" s="4"/>
      <c r="HPN48" s="265"/>
      <c r="HPO48" s="265"/>
      <c r="HPP48" s="6"/>
      <c r="HPQ48" s="4"/>
      <c r="HPR48" s="265"/>
      <c r="HPS48" s="265"/>
      <c r="HPT48" s="6"/>
      <c r="HPU48" s="4"/>
      <c r="HPV48" s="265"/>
      <c r="HPW48" s="265"/>
      <c r="HPX48" s="6"/>
      <c r="HPY48" s="4"/>
      <c r="HPZ48" s="265"/>
      <c r="HQA48" s="265"/>
      <c r="HQB48" s="6"/>
      <c r="HQC48" s="4"/>
      <c r="HQD48" s="265"/>
      <c r="HQE48" s="265"/>
      <c r="HQF48" s="6"/>
      <c r="HQG48" s="4"/>
      <c r="HQH48" s="265"/>
      <c r="HQI48" s="265"/>
      <c r="HQJ48" s="6"/>
      <c r="HQK48" s="4"/>
      <c r="HQL48" s="265"/>
      <c r="HQM48" s="265"/>
      <c r="HQN48" s="6"/>
      <c r="HQO48" s="4"/>
      <c r="HQP48" s="265"/>
      <c r="HQQ48" s="265"/>
      <c r="HQR48" s="6"/>
      <c r="HQS48" s="4"/>
      <c r="HQT48" s="265"/>
      <c r="HQU48" s="265"/>
      <c r="HQV48" s="6"/>
      <c r="HQW48" s="4"/>
      <c r="HQX48" s="265"/>
      <c r="HQY48" s="265"/>
      <c r="HQZ48" s="6"/>
      <c r="HRA48" s="4"/>
      <c r="HRB48" s="265"/>
      <c r="HRC48" s="265"/>
      <c r="HRD48" s="6"/>
      <c r="HRE48" s="4"/>
      <c r="HRF48" s="265"/>
      <c r="HRG48" s="265"/>
      <c r="HRH48" s="6"/>
      <c r="HRI48" s="4"/>
      <c r="HRJ48" s="265"/>
      <c r="HRK48" s="265"/>
      <c r="HRL48" s="6"/>
      <c r="HRM48" s="4"/>
      <c r="HRN48" s="265"/>
      <c r="HRO48" s="265"/>
      <c r="HRP48" s="6"/>
      <c r="HRQ48" s="4"/>
      <c r="HRR48" s="265"/>
      <c r="HRS48" s="265"/>
      <c r="HRT48" s="6"/>
      <c r="HRU48" s="4"/>
      <c r="HRV48" s="265"/>
      <c r="HRW48" s="265"/>
      <c r="HRX48" s="6"/>
      <c r="HRY48" s="4"/>
      <c r="HRZ48" s="265"/>
      <c r="HSA48" s="265"/>
      <c r="HSB48" s="6"/>
      <c r="HSC48" s="4"/>
      <c r="HSD48" s="265"/>
      <c r="HSE48" s="265"/>
      <c r="HSF48" s="6"/>
      <c r="HSG48" s="4"/>
      <c r="HSH48" s="265"/>
      <c r="HSI48" s="265"/>
      <c r="HSJ48" s="6"/>
      <c r="HSK48" s="4"/>
      <c r="HSL48" s="265"/>
      <c r="HSM48" s="265"/>
      <c r="HSN48" s="6"/>
      <c r="HSO48" s="4"/>
      <c r="HSP48" s="265"/>
      <c r="HSQ48" s="265"/>
      <c r="HSR48" s="6"/>
      <c r="HSS48" s="4"/>
      <c r="HST48" s="265"/>
      <c r="HSU48" s="265"/>
      <c r="HSV48" s="6"/>
      <c r="HSW48" s="4"/>
      <c r="HSX48" s="265"/>
      <c r="HSY48" s="265"/>
      <c r="HSZ48" s="6"/>
      <c r="HTA48" s="4"/>
      <c r="HTB48" s="265"/>
      <c r="HTC48" s="265"/>
      <c r="HTD48" s="6"/>
      <c r="HTE48" s="4"/>
      <c r="HTF48" s="265"/>
      <c r="HTG48" s="265"/>
      <c r="HTH48" s="6"/>
      <c r="HTI48" s="4"/>
      <c r="HTJ48" s="265"/>
      <c r="HTK48" s="265"/>
      <c r="HTL48" s="6"/>
      <c r="HTM48" s="4"/>
      <c r="HTN48" s="265"/>
      <c r="HTO48" s="265"/>
      <c r="HTP48" s="6"/>
      <c r="HTQ48" s="4"/>
      <c r="HTR48" s="265"/>
      <c r="HTS48" s="265"/>
      <c r="HTT48" s="6"/>
      <c r="HTU48" s="4"/>
      <c r="HTV48" s="265"/>
      <c r="HTW48" s="265"/>
      <c r="HTX48" s="6"/>
      <c r="HTY48" s="4"/>
      <c r="HTZ48" s="265"/>
      <c r="HUA48" s="265"/>
      <c r="HUB48" s="6"/>
      <c r="HUC48" s="4"/>
      <c r="HUD48" s="265"/>
      <c r="HUE48" s="265"/>
      <c r="HUF48" s="6"/>
      <c r="HUG48" s="4"/>
      <c r="HUH48" s="265"/>
      <c r="HUI48" s="265"/>
      <c r="HUJ48" s="6"/>
      <c r="HUK48" s="4"/>
      <c r="HUL48" s="265"/>
      <c r="HUM48" s="265"/>
      <c r="HUN48" s="6"/>
      <c r="HUO48" s="4"/>
      <c r="HUP48" s="265"/>
      <c r="HUQ48" s="265"/>
      <c r="HUR48" s="6"/>
      <c r="HUS48" s="4"/>
      <c r="HUT48" s="265"/>
      <c r="HUU48" s="265"/>
      <c r="HUV48" s="6"/>
      <c r="HUW48" s="4"/>
      <c r="HUX48" s="265"/>
      <c r="HUY48" s="265"/>
      <c r="HUZ48" s="6"/>
      <c r="HVA48" s="4"/>
      <c r="HVB48" s="265"/>
      <c r="HVC48" s="265"/>
      <c r="HVD48" s="6"/>
      <c r="HVE48" s="4"/>
      <c r="HVF48" s="265"/>
      <c r="HVG48" s="265"/>
      <c r="HVH48" s="6"/>
      <c r="HVI48" s="4"/>
      <c r="HVJ48" s="265"/>
      <c r="HVK48" s="265"/>
      <c r="HVL48" s="6"/>
      <c r="HVM48" s="4"/>
      <c r="HVN48" s="265"/>
      <c r="HVO48" s="265"/>
      <c r="HVP48" s="6"/>
      <c r="HVQ48" s="4"/>
      <c r="HVR48" s="265"/>
      <c r="HVS48" s="265"/>
      <c r="HVT48" s="6"/>
      <c r="HVU48" s="4"/>
      <c r="HVV48" s="265"/>
      <c r="HVW48" s="265"/>
      <c r="HVX48" s="6"/>
      <c r="HVY48" s="4"/>
      <c r="HVZ48" s="265"/>
      <c r="HWA48" s="265"/>
      <c r="HWB48" s="6"/>
      <c r="HWC48" s="4"/>
      <c r="HWD48" s="265"/>
      <c r="HWE48" s="265"/>
      <c r="HWF48" s="6"/>
      <c r="HWG48" s="4"/>
      <c r="HWH48" s="265"/>
      <c r="HWI48" s="265"/>
      <c r="HWJ48" s="6"/>
      <c r="HWK48" s="4"/>
      <c r="HWL48" s="265"/>
      <c r="HWM48" s="265"/>
      <c r="HWN48" s="6"/>
      <c r="HWO48" s="4"/>
      <c r="HWP48" s="265"/>
      <c r="HWQ48" s="265"/>
      <c r="HWR48" s="6"/>
      <c r="HWS48" s="4"/>
      <c r="HWT48" s="265"/>
      <c r="HWU48" s="265"/>
      <c r="HWV48" s="6"/>
      <c r="HWW48" s="4"/>
      <c r="HWX48" s="265"/>
      <c r="HWY48" s="265"/>
      <c r="HWZ48" s="6"/>
      <c r="HXA48" s="4"/>
      <c r="HXB48" s="265"/>
      <c r="HXC48" s="265"/>
      <c r="HXD48" s="6"/>
      <c r="HXE48" s="4"/>
      <c r="HXF48" s="265"/>
      <c r="HXG48" s="265"/>
      <c r="HXH48" s="6"/>
      <c r="HXI48" s="4"/>
      <c r="HXJ48" s="265"/>
      <c r="HXK48" s="265"/>
      <c r="HXL48" s="6"/>
      <c r="HXM48" s="4"/>
      <c r="HXN48" s="265"/>
      <c r="HXO48" s="265"/>
      <c r="HXP48" s="6"/>
      <c r="HXQ48" s="4"/>
      <c r="HXR48" s="265"/>
      <c r="HXS48" s="265"/>
      <c r="HXT48" s="6"/>
      <c r="HXU48" s="4"/>
      <c r="HXV48" s="265"/>
      <c r="HXW48" s="265"/>
      <c r="HXX48" s="6"/>
      <c r="HXY48" s="4"/>
      <c r="HXZ48" s="265"/>
      <c r="HYA48" s="265"/>
      <c r="HYB48" s="6"/>
      <c r="HYC48" s="4"/>
      <c r="HYD48" s="265"/>
      <c r="HYE48" s="265"/>
      <c r="HYF48" s="6"/>
      <c r="HYG48" s="4"/>
      <c r="HYH48" s="265"/>
      <c r="HYI48" s="265"/>
      <c r="HYJ48" s="6"/>
      <c r="HYK48" s="4"/>
      <c r="HYL48" s="265"/>
      <c r="HYM48" s="265"/>
      <c r="HYN48" s="6"/>
      <c r="HYO48" s="4"/>
      <c r="HYP48" s="265"/>
      <c r="HYQ48" s="265"/>
      <c r="HYR48" s="6"/>
      <c r="HYS48" s="4"/>
      <c r="HYT48" s="265"/>
      <c r="HYU48" s="265"/>
      <c r="HYV48" s="6"/>
      <c r="HYW48" s="4"/>
      <c r="HYX48" s="265"/>
      <c r="HYY48" s="265"/>
      <c r="HYZ48" s="6"/>
      <c r="HZA48" s="4"/>
      <c r="HZB48" s="265"/>
      <c r="HZC48" s="265"/>
      <c r="HZD48" s="6"/>
      <c r="HZE48" s="4"/>
      <c r="HZF48" s="265"/>
      <c r="HZG48" s="265"/>
      <c r="HZH48" s="6"/>
      <c r="HZI48" s="4"/>
      <c r="HZJ48" s="265"/>
      <c r="HZK48" s="265"/>
      <c r="HZL48" s="6"/>
      <c r="HZM48" s="4"/>
      <c r="HZN48" s="265"/>
      <c r="HZO48" s="265"/>
      <c r="HZP48" s="6"/>
      <c r="HZQ48" s="4"/>
      <c r="HZR48" s="265"/>
      <c r="HZS48" s="265"/>
      <c r="HZT48" s="6"/>
      <c r="HZU48" s="4"/>
      <c r="HZV48" s="265"/>
      <c r="HZW48" s="265"/>
      <c r="HZX48" s="6"/>
      <c r="HZY48" s="4"/>
      <c r="HZZ48" s="265"/>
      <c r="IAA48" s="265"/>
      <c r="IAB48" s="6"/>
      <c r="IAC48" s="4"/>
      <c r="IAD48" s="265"/>
      <c r="IAE48" s="265"/>
      <c r="IAF48" s="6"/>
      <c r="IAG48" s="4"/>
      <c r="IAH48" s="265"/>
      <c r="IAI48" s="265"/>
      <c r="IAJ48" s="6"/>
      <c r="IAK48" s="4"/>
      <c r="IAL48" s="265"/>
      <c r="IAM48" s="265"/>
      <c r="IAN48" s="6"/>
      <c r="IAO48" s="4"/>
      <c r="IAP48" s="265"/>
      <c r="IAQ48" s="265"/>
      <c r="IAR48" s="6"/>
      <c r="IAS48" s="4"/>
      <c r="IAT48" s="265"/>
      <c r="IAU48" s="265"/>
      <c r="IAV48" s="6"/>
      <c r="IAW48" s="4"/>
      <c r="IAX48" s="265"/>
      <c r="IAY48" s="265"/>
      <c r="IAZ48" s="6"/>
      <c r="IBA48" s="4"/>
      <c r="IBB48" s="265"/>
      <c r="IBC48" s="265"/>
      <c r="IBD48" s="6"/>
      <c r="IBE48" s="4"/>
      <c r="IBF48" s="265"/>
      <c r="IBG48" s="265"/>
      <c r="IBH48" s="6"/>
      <c r="IBI48" s="4"/>
      <c r="IBJ48" s="265"/>
      <c r="IBK48" s="265"/>
      <c r="IBL48" s="6"/>
      <c r="IBM48" s="4"/>
      <c r="IBN48" s="265"/>
      <c r="IBO48" s="265"/>
      <c r="IBP48" s="6"/>
      <c r="IBQ48" s="4"/>
      <c r="IBR48" s="265"/>
      <c r="IBS48" s="265"/>
      <c r="IBT48" s="6"/>
      <c r="IBU48" s="4"/>
      <c r="IBV48" s="265"/>
      <c r="IBW48" s="265"/>
      <c r="IBX48" s="6"/>
      <c r="IBY48" s="4"/>
      <c r="IBZ48" s="265"/>
      <c r="ICA48" s="265"/>
      <c r="ICB48" s="6"/>
      <c r="ICC48" s="4"/>
      <c r="ICD48" s="265"/>
      <c r="ICE48" s="265"/>
      <c r="ICF48" s="6"/>
      <c r="ICG48" s="4"/>
      <c r="ICH48" s="265"/>
      <c r="ICI48" s="265"/>
      <c r="ICJ48" s="6"/>
      <c r="ICK48" s="4"/>
      <c r="ICL48" s="265"/>
      <c r="ICM48" s="265"/>
      <c r="ICN48" s="6"/>
      <c r="ICO48" s="4"/>
      <c r="ICP48" s="265"/>
      <c r="ICQ48" s="265"/>
      <c r="ICR48" s="6"/>
      <c r="ICS48" s="4"/>
      <c r="ICT48" s="265"/>
      <c r="ICU48" s="265"/>
      <c r="ICV48" s="6"/>
      <c r="ICW48" s="4"/>
      <c r="ICX48" s="265"/>
      <c r="ICY48" s="265"/>
      <c r="ICZ48" s="6"/>
      <c r="IDA48" s="4"/>
      <c r="IDB48" s="265"/>
      <c r="IDC48" s="265"/>
      <c r="IDD48" s="6"/>
      <c r="IDE48" s="4"/>
      <c r="IDF48" s="265"/>
      <c r="IDG48" s="265"/>
      <c r="IDH48" s="6"/>
      <c r="IDI48" s="4"/>
      <c r="IDJ48" s="265"/>
      <c r="IDK48" s="265"/>
      <c r="IDL48" s="6"/>
      <c r="IDM48" s="4"/>
      <c r="IDN48" s="265"/>
      <c r="IDO48" s="265"/>
      <c r="IDP48" s="6"/>
      <c r="IDQ48" s="4"/>
      <c r="IDR48" s="265"/>
      <c r="IDS48" s="265"/>
      <c r="IDT48" s="6"/>
      <c r="IDU48" s="4"/>
      <c r="IDV48" s="265"/>
      <c r="IDW48" s="265"/>
      <c r="IDX48" s="6"/>
      <c r="IDY48" s="4"/>
      <c r="IDZ48" s="265"/>
      <c r="IEA48" s="265"/>
      <c r="IEB48" s="6"/>
      <c r="IEC48" s="4"/>
      <c r="IED48" s="265"/>
      <c r="IEE48" s="265"/>
      <c r="IEF48" s="6"/>
      <c r="IEG48" s="4"/>
      <c r="IEH48" s="265"/>
      <c r="IEI48" s="265"/>
      <c r="IEJ48" s="6"/>
      <c r="IEK48" s="4"/>
      <c r="IEL48" s="265"/>
      <c r="IEM48" s="265"/>
      <c r="IEN48" s="6"/>
      <c r="IEO48" s="4"/>
      <c r="IEP48" s="265"/>
      <c r="IEQ48" s="265"/>
      <c r="IER48" s="6"/>
      <c r="IES48" s="4"/>
      <c r="IET48" s="265"/>
      <c r="IEU48" s="265"/>
      <c r="IEV48" s="6"/>
      <c r="IEW48" s="4"/>
      <c r="IEX48" s="265"/>
      <c r="IEY48" s="265"/>
      <c r="IEZ48" s="6"/>
      <c r="IFA48" s="4"/>
      <c r="IFB48" s="265"/>
      <c r="IFC48" s="265"/>
      <c r="IFD48" s="6"/>
      <c r="IFE48" s="4"/>
      <c r="IFF48" s="265"/>
      <c r="IFG48" s="265"/>
      <c r="IFH48" s="6"/>
      <c r="IFI48" s="4"/>
      <c r="IFJ48" s="265"/>
      <c r="IFK48" s="265"/>
      <c r="IFL48" s="6"/>
      <c r="IFM48" s="4"/>
      <c r="IFN48" s="265"/>
      <c r="IFO48" s="265"/>
      <c r="IFP48" s="6"/>
      <c r="IFQ48" s="4"/>
      <c r="IFR48" s="265"/>
      <c r="IFS48" s="265"/>
      <c r="IFT48" s="6"/>
      <c r="IFU48" s="4"/>
      <c r="IFV48" s="265"/>
      <c r="IFW48" s="265"/>
      <c r="IFX48" s="6"/>
      <c r="IFY48" s="4"/>
      <c r="IFZ48" s="265"/>
      <c r="IGA48" s="265"/>
      <c r="IGB48" s="6"/>
      <c r="IGC48" s="4"/>
      <c r="IGD48" s="265"/>
      <c r="IGE48" s="265"/>
      <c r="IGF48" s="6"/>
      <c r="IGG48" s="4"/>
      <c r="IGH48" s="265"/>
      <c r="IGI48" s="265"/>
      <c r="IGJ48" s="6"/>
      <c r="IGK48" s="4"/>
      <c r="IGL48" s="265"/>
      <c r="IGM48" s="265"/>
      <c r="IGN48" s="6"/>
      <c r="IGO48" s="4"/>
      <c r="IGP48" s="265"/>
      <c r="IGQ48" s="265"/>
      <c r="IGR48" s="6"/>
      <c r="IGS48" s="4"/>
      <c r="IGT48" s="265"/>
      <c r="IGU48" s="265"/>
      <c r="IGV48" s="6"/>
      <c r="IGW48" s="4"/>
      <c r="IGX48" s="265"/>
      <c r="IGY48" s="265"/>
      <c r="IGZ48" s="6"/>
      <c r="IHA48" s="4"/>
      <c r="IHB48" s="265"/>
      <c r="IHC48" s="265"/>
      <c r="IHD48" s="6"/>
      <c r="IHE48" s="4"/>
      <c r="IHF48" s="265"/>
      <c r="IHG48" s="265"/>
      <c r="IHH48" s="6"/>
      <c r="IHI48" s="4"/>
      <c r="IHJ48" s="265"/>
      <c r="IHK48" s="265"/>
      <c r="IHL48" s="6"/>
      <c r="IHM48" s="4"/>
      <c r="IHN48" s="265"/>
      <c r="IHO48" s="265"/>
      <c r="IHP48" s="6"/>
      <c r="IHQ48" s="4"/>
      <c r="IHR48" s="265"/>
      <c r="IHS48" s="265"/>
      <c r="IHT48" s="6"/>
      <c r="IHU48" s="4"/>
      <c r="IHV48" s="265"/>
      <c r="IHW48" s="265"/>
      <c r="IHX48" s="6"/>
      <c r="IHY48" s="4"/>
      <c r="IHZ48" s="265"/>
      <c r="IIA48" s="265"/>
      <c r="IIB48" s="6"/>
      <c r="IIC48" s="4"/>
      <c r="IID48" s="265"/>
      <c r="IIE48" s="265"/>
      <c r="IIF48" s="6"/>
      <c r="IIG48" s="4"/>
      <c r="IIH48" s="265"/>
      <c r="III48" s="265"/>
      <c r="IIJ48" s="6"/>
      <c r="IIK48" s="4"/>
      <c r="IIL48" s="265"/>
      <c r="IIM48" s="265"/>
      <c r="IIN48" s="6"/>
      <c r="IIO48" s="4"/>
      <c r="IIP48" s="265"/>
      <c r="IIQ48" s="265"/>
      <c r="IIR48" s="6"/>
      <c r="IIS48" s="4"/>
      <c r="IIT48" s="265"/>
      <c r="IIU48" s="265"/>
      <c r="IIV48" s="6"/>
      <c r="IIW48" s="4"/>
      <c r="IIX48" s="265"/>
      <c r="IIY48" s="265"/>
      <c r="IIZ48" s="6"/>
      <c r="IJA48" s="4"/>
      <c r="IJB48" s="265"/>
      <c r="IJC48" s="265"/>
      <c r="IJD48" s="6"/>
      <c r="IJE48" s="4"/>
      <c r="IJF48" s="265"/>
      <c r="IJG48" s="265"/>
      <c r="IJH48" s="6"/>
      <c r="IJI48" s="4"/>
      <c r="IJJ48" s="265"/>
      <c r="IJK48" s="265"/>
      <c r="IJL48" s="6"/>
      <c r="IJM48" s="4"/>
      <c r="IJN48" s="265"/>
      <c r="IJO48" s="265"/>
      <c r="IJP48" s="6"/>
      <c r="IJQ48" s="4"/>
      <c r="IJR48" s="265"/>
      <c r="IJS48" s="265"/>
      <c r="IJT48" s="6"/>
      <c r="IJU48" s="4"/>
      <c r="IJV48" s="265"/>
      <c r="IJW48" s="265"/>
      <c r="IJX48" s="6"/>
      <c r="IJY48" s="4"/>
      <c r="IJZ48" s="265"/>
      <c r="IKA48" s="265"/>
      <c r="IKB48" s="6"/>
      <c r="IKC48" s="4"/>
      <c r="IKD48" s="265"/>
      <c r="IKE48" s="265"/>
      <c r="IKF48" s="6"/>
      <c r="IKG48" s="4"/>
      <c r="IKH48" s="265"/>
      <c r="IKI48" s="265"/>
      <c r="IKJ48" s="6"/>
      <c r="IKK48" s="4"/>
      <c r="IKL48" s="265"/>
      <c r="IKM48" s="265"/>
      <c r="IKN48" s="6"/>
      <c r="IKO48" s="4"/>
      <c r="IKP48" s="265"/>
      <c r="IKQ48" s="265"/>
      <c r="IKR48" s="6"/>
      <c r="IKS48" s="4"/>
      <c r="IKT48" s="265"/>
      <c r="IKU48" s="265"/>
      <c r="IKV48" s="6"/>
      <c r="IKW48" s="4"/>
      <c r="IKX48" s="265"/>
      <c r="IKY48" s="265"/>
      <c r="IKZ48" s="6"/>
      <c r="ILA48" s="4"/>
      <c r="ILB48" s="265"/>
      <c r="ILC48" s="265"/>
      <c r="ILD48" s="6"/>
      <c r="ILE48" s="4"/>
      <c r="ILF48" s="265"/>
      <c r="ILG48" s="265"/>
      <c r="ILH48" s="6"/>
      <c r="ILI48" s="4"/>
      <c r="ILJ48" s="265"/>
      <c r="ILK48" s="265"/>
      <c r="ILL48" s="6"/>
      <c r="ILM48" s="4"/>
      <c r="ILN48" s="265"/>
      <c r="ILO48" s="265"/>
      <c r="ILP48" s="6"/>
      <c r="ILQ48" s="4"/>
      <c r="ILR48" s="265"/>
      <c r="ILS48" s="265"/>
      <c r="ILT48" s="6"/>
      <c r="ILU48" s="4"/>
      <c r="ILV48" s="265"/>
      <c r="ILW48" s="265"/>
      <c r="ILX48" s="6"/>
      <c r="ILY48" s="4"/>
      <c r="ILZ48" s="265"/>
      <c r="IMA48" s="265"/>
      <c r="IMB48" s="6"/>
      <c r="IMC48" s="4"/>
      <c r="IMD48" s="265"/>
      <c r="IME48" s="265"/>
      <c r="IMF48" s="6"/>
      <c r="IMG48" s="4"/>
      <c r="IMH48" s="265"/>
      <c r="IMI48" s="265"/>
      <c r="IMJ48" s="6"/>
      <c r="IMK48" s="4"/>
      <c r="IML48" s="265"/>
      <c r="IMM48" s="265"/>
      <c r="IMN48" s="6"/>
      <c r="IMO48" s="4"/>
      <c r="IMP48" s="265"/>
      <c r="IMQ48" s="265"/>
      <c r="IMR48" s="6"/>
      <c r="IMS48" s="4"/>
      <c r="IMT48" s="265"/>
      <c r="IMU48" s="265"/>
      <c r="IMV48" s="6"/>
      <c r="IMW48" s="4"/>
      <c r="IMX48" s="265"/>
      <c r="IMY48" s="265"/>
      <c r="IMZ48" s="6"/>
      <c r="INA48" s="4"/>
      <c r="INB48" s="265"/>
      <c r="INC48" s="265"/>
      <c r="IND48" s="6"/>
      <c r="INE48" s="4"/>
      <c r="INF48" s="265"/>
      <c r="ING48" s="265"/>
      <c r="INH48" s="6"/>
      <c r="INI48" s="4"/>
      <c r="INJ48" s="265"/>
      <c r="INK48" s="265"/>
      <c r="INL48" s="6"/>
      <c r="INM48" s="4"/>
      <c r="INN48" s="265"/>
      <c r="INO48" s="265"/>
      <c r="INP48" s="6"/>
      <c r="INQ48" s="4"/>
      <c r="INR48" s="265"/>
      <c r="INS48" s="265"/>
      <c r="INT48" s="6"/>
      <c r="INU48" s="4"/>
      <c r="INV48" s="265"/>
      <c r="INW48" s="265"/>
      <c r="INX48" s="6"/>
      <c r="INY48" s="4"/>
      <c r="INZ48" s="265"/>
      <c r="IOA48" s="265"/>
      <c r="IOB48" s="6"/>
      <c r="IOC48" s="4"/>
      <c r="IOD48" s="265"/>
      <c r="IOE48" s="265"/>
      <c r="IOF48" s="6"/>
      <c r="IOG48" s="4"/>
      <c r="IOH48" s="265"/>
      <c r="IOI48" s="265"/>
      <c r="IOJ48" s="6"/>
      <c r="IOK48" s="4"/>
      <c r="IOL48" s="265"/>
      <c r="IOM48" s="265"/>
      <c r="ION48" s="6"/>
      <c r="IOO48" s="4"/>
      <c r="IOP48" s="265"/>
      <c r="IOQ48" s="265"/>
      <c r="IOR48" s="6"/>
      <c r="IOS48" s="4"/>
      <c r="IOT48" s="265"/>
      <c r="IOU48" s="265"/>
      <c r="IOV48" s="6"/>
      <c r="IOW48" s="4"/>
      <c r="IOX48" s="265"/>
      <c r="IOY48" s="265"/>
      <c r="IOZ48" s="6"/>
      <c r="IPA48" s="4"/>
      <c r="IPB48" s="265"/>
      <c r="IPC48" s="265"/>
      <c r="IPD48" s="6"/>
      <c r="IPE48" s="4"/>
      <c r="IPF48" s="265"/>
      <c r="IPG48" s="265"/>
      <c r="IPH48" s="6"/>
      <c r="IPI48" s="4"/>
      <c r="IPJ48" s="265"/>
      <c r="IPK48" s="265"/>
      <c r="IPL48" s="6"/>
      <c r="IPM48" s="4"/>
      <c r="IPN48" s="265"/>
      <c r="IPO48" s="265"/>
      <c r="IPP48" s="6"/>
      <c r="IPQ48" s="4"/>
      <c r="IPR48" s="265"/>
      <c r="IPS48" s="265"/>
      <c r="IPT48" s="6"/>
      <c r="IPU48" s="4"/>
      <c r="IPV48" s="265"/>
      <c r="IPW48" s="265"/>
      <c r="IPX48" s="6"/>
      <c r="IPY48" s="4"/>
      <c r="IPZ48" s="265"/>
      <c r="IQA48" s="265"/>
      <c r="IQB48" s="6"/>
      <c r="IQC48" s="4"/>
      <c r="IQD48" s="265"/>
      <c r="IQE48" s="265"/>
      <c r="IQF48" s="6"/>
      <c r="IQG48" s="4"/>
      <c r="IQH48" s="265"/>
      <c r="IQI48" s="265"/>
      <c r="IQJ48" s="6"/>
      <c r="IQK48" s="4"/>
      <c r="IQL48" s="265"/>
      <c r="IQM48" s="265"/>
      <c r="IQN48" s="6"/>
      <c r="IQO48" s="4"/>
      <c r="IQP48" s="265"/>
      <c r="IQQ48" s="265"/>
      <c r="IQR48" s="6"/>
      <c r="IQS48" s="4"/>
      <c r="IQT48" s="265"/>
      <c r="IQU48" s="265"/>
      <c r="IQV48" s="6"/>
      <c r="IQW48" s="4"/>
      <c r="IQX48" s="265"/>
      <c r="IQY48" s="265"/>
      <c r="IQZ48" s="6"/>
      <c r="IRA48" s="4"/>
      <c r="IRB48" s="265"/>
      <c r="IRC48" s="265"/>
      <c r="IRD48" s="6"/>
      <c r="IRE48" s="4"/>
      <c r="IRF48" s="265"/>
      <c r="IRG48" s="265"/>
      <c r="IRH48" s="6"/>
      <c r="IRI48" s="4"/>
      <c r="IRJ48" s="265"/>
      <c r="IRK48" s="265"/>
      <c r="IRL48" s="6"/>
      <c r="IRM48" s="4"/>
      <c r="IRN48" s="265"/>
      <c r="IRO48" s="265"/>
      <c r="IRP48" s="6"/>
      <c r="IRQ48" s="4"/>
      <c r="IRR48" s="265"/>
      <c r="IRS48" s="265"/>
      <c r="IRT48" s="6"/>
      <c r="IRU48" s="4"/>
      <c r="IRV48" s="265"/>
      <c r="IRW48" s="265"/>
      <c r="IRX48" s="6"/>
      <c r="IRY48" s="4"/>
      <c r="IRZ48" s="265"/>
      <c r="ISA48" s="265"/>
      <c r="ISB48" s="6"/>
      <c r="ISC48" s="4"/>
      <c r="ISD48" s="265"/>
      <c r="ISE48" s="265"/>
      <c r="ISF48" s="6"/>
      <c r="ISG48" s="4"/>
      <c r="ISH48" s="265"/>
      <c r="ISI48" s="265"/>
      <c r="ISJ48" s="6"/>
      <c r="ISK48" s="4"/>
      <c r="ISL48" s="265"/>
      <c r="ISM48" s="265"/>
      <c r="ISN48" s="6"/>
      <c r="ISO48" s="4"/>
      <c r="ISP48" s="265"/>
      <c r="ISQ48" s="265"/>
      <c r="ISR48" s="6"/>
      <c r="ISS48" s="4"/>
      <c r="IST48" s="265"/>
      <c r="ISU48" s="265"/>
      <c r="ISV48" s="6"/>
      <c r="ISW48" s="4"/>
      <c r="ISX48" s="265"/>
      <c r="ISY48" s="265"/>
      <c r="ISZ48" s="6"/>
      <c r="ITA48" s="4"/>
      <c r="ITB48" s="265"/>
      <c r="ITC48" s="265"/>
      <c r="ITD48" s="6"/>
      <c r="ITE48" s="4"/>
      <c r="ITF48" s="265"/>
      <c r="ITG48" s="265"/>
      <c r="ITH48" s="6"/>
      <c r="ITI48" s="4"/>
      <c r="ITJ48" s="265"/>
      <c r="ITK48" s="265"/>
      <c r="ITL48" s="6"/>
      <c r="ITM48" s="4"/>
      <c r="ITN48" s="265"/>
      <c r="ITO48" s="265"/>
      <c r="ITP48" s="6"/>
      <c r="ITQ48" s="4"/>
      <c r="ITR48" s="265"/>
      <c r="ITS48" s="265"/>
      <c r="ITT48" s="6"/>
      <c r="ITU48" s="4"/>
      <c r="ITV48" s="265"/>
      <c r="ITW48" s="265"/>
      <c r="ITX48" s="6"/>
      <c r="ITY48" s="4"/>
      <c r="ITZ48" s="265"/>
      <c r="IUA48" s="265"/>
      <c r="IUB48" s="6"/>
      <c r="IUC48" s="4"/>
      <c r="IUD48" s="265"/>
      <c r="IUE48" s="265"/>
      <c r="IUF48" s="6"/>
      <c r="IUG48" s="4"/>
      <c r="IUH48" s="265"/>
      <c r="IUI48" s="265"/>
      <c r="IUJ48" s="6"/>
      <c r="IUK48" s="4"/>
      <c r="IUL48" s="265"/>
      <c r="IUM48" s="265"/>
      <c r="IUN48" s="6"/>
      <c r="IUO48" s="4"/>
      <c r="IUP48" s="265"/>
      <c r="IUQ48" s="265"/>
      <c r="IUR48" s="6"/>
      <c r="IUS48" s="4"/>
      <c r="IUT48" s="265"/>
      <c r="IUU48" s="265"/>
      <c r="IUV48" s="6"/>
      <c r="IUW48" s="4"/>
      <c r="IUX48" s="265"/>
      <c r="IUY48" s="265"/>
      <c r="IUZ48" s="6"/>
      <c r="IVA48" s="4"/>
      <c r="IVB48" s="265"/>
      <c r="IVC48" s="265"/>
      <c r="IVD48" s="6"/>
      <c r="IVE48" s="4"/>
      <c r="IVF48" s="265"/>
      <c r="IVG48" s="265"/>
      <c r="IVH48" s="6"/>
      <c r="IVI48" s="4"/>
      <c r="IVJ48" s="265"/>
      <c r="IVK48" s="265"/>
      <c r="IVL48" s="6"/>
      <c r="IVM48" s="4"/>
      <c r="IVN48" s="265"/>
      <c r="IVO48" s="265"/>
      <c r="IVP48" s="6"/>
      <c r="IVQ48" s="4"/>
      <c r="IVR48" s="265"/>
      <c r="IVS48" s="265"/>
      <c r="IVT48" s="6"/>
      <c r="IVU48" s="4"/>
      <c r="IVV48" s="265"/>
      <c r="IVW48" s="265"/>
      <c r="IVX48" s="6"/>
      <c r="IVY48" s="4"/>
      <c r="IVZ48" s="265"/>
      <c r="IWA48" s="265"/>
      <c r="IWB48" s="6"/>
      <c r="IWC48" s="4"/>
      <c r="IWD48" s="265"/>
      <c r="IWE48" s="265"/>
      <c r="IWF48" s="6"/>
      <c r="IWG48" s="4"/>
      <c r="IWH48" s="265"/>
      <c r="IWI48" s="265"/>
      <c r="IWJ48" s="6"/>
      <c r="IWK48" s="4"/>
      <c r="IWL48" s="265"/>
      <c r="IWM48" s="265"/>
      <c r="IWN48" s="6"/>
      <c r="IWO48" s="4"/>
      <c r="IWP48" s="265"/>
      <c r="IWQ48" s="265"/>
      <c r="IWR48" s="6"/>
      <c r="IWS48" s="4"/>
      <c r="IWT48" s="265"/>
      <c r="IWU48" s="265"/>
      <c r="IWV48" s="6"/>
      <c r="IWW48" s="4"/>
      <c r="IWX48" s="265"/>
      <c r="IWY48" s="265"/>
      <c r="IWZ48" s="6"/>
      <c r="IXA48" s="4"/>
      <c r="IXB48" s="265"/>
      <c r="IXC48" s="265"/>
      <c r="IXD48" s="6"/>
      <c r="IXE48" s="4"/>
      <c r="IXF48" s="265"/>
      <c r="IXG48" s="265"/>
      <c r="IXH48" s="6"/>
      <c r="IXI48" s="4"/>
      <c r="IXJ48" s="265"/>
      <c r="IXK48" s="265"/>
      <c r="IXL48" s="6"/>
      <c r="IXM48" s="4"/>
      <c r="IXN48" s="265"/>
      <c r="IXO48" s="265"/>
      <c r="IXP48" s="6"/>
      <c r="IXQ48" s="4"/>
      <c r="IXR48" s="265"/>
      <c r="IXS48" s="265"/>
      <c r="IXT48" s="6"/>
      <c r="IXU48" s="4"/>
      <c r="IXV48" s="265"/>
      <c r="IXW48" s="265"/>
      <c r="IXX48" s="6"/>
      <c r="IXY48" s="4"/>
      <c r="IXZ48" s="265"/>
      <c r="IYA48" s="265"/>
      <c r="IYB48" s="6"/>
      <c r="IYC48" s="4"/>
      <c r="IYD48" s="265"/>
      <c r="IYE48" s="265"/>
      <c r="IYF48" s="6"/>
      <c r="IYG48" s="4"/>
      <c r="IYH48" s="265"/>
      <c r="IYI48" s="265"/>
      <c r="IYJ48" s="6"/>
      <c r="IYK48" s="4"/>
      <c r="IYL48" s="265"/>
      <c r="IYM48" s="265"/>
      <c r="IYN48" s="6"/>
      <c r="IYO48" s="4"/>
      <c r="IYP48" s="265"/>
      <c r="IYQ48" s="265"/>
      <c r="IYR48" s="6"/>
      <c r="IYS48" s="4"/>
      <c r="IYT48" s="265"/>
      <c r="IYU48" s="265"/>
      <c r="IYV48" s="6"/>
      <c r="IYW48" s="4"/>
      <c r="IYX48" s="265"/>
      <c r="IYY48" s="265"/>
      <c r="IYZ48" s="6"/>
      <c r="IZA48" s="4"/>
      <c r="IZB48" s="265"/>
      <c r="IZC48" s="265"/>
      <c r="IZD48" s="6"/>
      <c r="IZE48" s="4"/>
      <c r="IZF48" s="265"/>
      <c r="IZG48" s="265"/>
      <c r="IZH48" s="6"/>
      <c r="IZI48" s="4"/>
      <c r="IZJ48" s="265"/>
      <c r="IZK48" s="265"/>
      <c r="IZL48" s="6"/>
      <c r="IZM48" s="4"/>
      <c r="IZN48" s="265"/>
      <c r="IZO48" s="265"/>
      <c r="IZP48" s="6"/>
      <c r="IZQ48" s="4"/>
      <c r="IZR48" s="265"/>
      <c r="IZS48" s="265"/>
      <c r="IZT48" s="6"/>
      <c r="IZU48" s="4"/>
      <c r="IZV48" s="265"/>
      <c r="IZW48" s="265"/>
      <c r="IZX48" s="6"/>
      <c r="IZY48" s="4"/>
      <c r="IZZ48" s="265"/>
      <c r="JAA48" s="265"/>
      <c r="JAB48" s="6"/>
      <c r="JAC48" s="4"/>
      <c r="JAD48" s="265"/>
      <c r="JAE48" s="265"/>
      <c r="JAF48" s="6"/>
      <c r="JAG48" s="4"/>
      <c r="JAH48" s="265"/>
      <c r="JAI48" s="265"/>
      <c r="JAJ48" s="6"/>
      <c r="JAK48" s="4"/>
      <c r="JAL48" s="265"/>
      <c r="JAM48" s="265"/>
      <c r="JAN48" s="6"/>
      <c r="JAO48" s="4"/>
      <c r="JAP48" s="265"/>
      <c r="JAQ48" s="265"/>
      <c r="JAR48" s="6"/>
      <c r="JAS48" s="4"/>
      <c r="JAT48" s="265"/>
      <c r="JAU48" s="265"/>
      <c r="JAV48" s="6"/>
      <c r="JAW48" s="4"/>
      <c r="JAX48" s="265"/>
      <c r="JAY48" s="265"/>
      <c r="JAZ48" s="6"/>
      <c r="JBA48" s="4"/>
      <c r="JBB48" s="265"/>
      <c r="JBC48" s="265"/>
      <c r="JBD48" s="6"/>
      <c r="JBE48" s="4"/>
      <c r="JBF48" s="265"/>
      <c r="JBG48" s="265"/>
      <c r="JBH48" s="6"/>
      <c r="JBI48" s="4"/>
      <c r="JBJ48" s="265"/>
      <c r="JBK48" s="265"/>
      <c r="JBL48" s="6"/>
      <c r="JBM48" s="4"/>
      <c r="JBN48" s="265"/>
      <c r="JBO48" s="265"/>
      <c r="JBP48" s="6"/>
      <c r="JBQ48" s="4"/>
      <c r="JBR48" s="265"/>
      <c r="JBS48" s="265"/>
      <c r="JBT48" s="6"/>
      <c r="JBU48" s="4"/>
      <c r="JBV48" s="265"/>
      <c r="JBW48" s="265"/>
      <c r="JBX48" s="6"/>
      <c r="JBY48" s="4"/>
      <c r="JBZ48" s="265"/>
      <c r="JCA48" s="265"/>
      <c r="JCB48" s="6"/>
      <c r="JCC48" s="4"/>
      <c r="JCD48" s="265"/>
      <c r="JCE48" s="265"/>
      <c r="JCF48" s="6"/>
      <c r="JCG48" s="4"/>
      <c r="JCH48" s="265"/>
      <c r="JCI48" s="265"/>
      <c r="JCJ48" s="6"/>
      <c r="JCK48" s="4"/>
      <c r="JCL48" s="265"/>
      <c r="JCM48" s="265"/>
      <c r="JCN48" s="6"/>
      <c r="JCO48" s="4"/>
      <c r="JCP48" s="265"/>
      <c r="JCQ48" s="265"/>
      <c r="JCR48" s="6"/>
      <c r="JCS48" s="4"/>
      <c r="JCT48" s="265"/>
      <c r="JCU48" s="265"/>
      <c r="JCV48" s="6"/>
      <c r="JCW48" s="4"/>
      <c r="JCX48" s="265"/>
      <c r="JCY48" s="265"/>
      <c r="JCZ48" s="6"/>
      <c r="JDA48" s="4"/>
      <c r="JDB48" s="265"/>
      <c r="JDC48" s="265"/>
      <c r="JDD48" s="6"/>
      <c r="JDE48" s="4"/>
      <c r="JDF48" s="265"/>
      <c r="JDG48" s="265"/>
      <c r="JDH48" s="6"/>
      <c r="JDI48" s="4"/>
      <c r="JDJ48" s="265"/>
      <c r="JDK48" s="265"/>
      <c r="JDL48" s="6"/>
      <c r="JDM48" s="4"/>
      <c r="JDN48" s="265"/>
      <c r="JDO48" s="265"/>
      <c r="JDP48" s="6"/>
      <c r="JDQ48" s="4"/>
      <c r="JDR48" s="265"/>
      <c r="JDS48" s="265"/>
      <c r="JDT48" s="6"/>
      <c r="JDU48" s="4"/>
      <c r="JDV48" s="265"/>
      <c r="JDW48" s="265"/>
      <c r="JDX48" s="6"/>
      <c r="JDY48" s="4"/>
      <c r="JDZ48" s="265"/>
      <c r="JEA48" s="265"/>
      <c r="JEB48" s="6"/>
      <c r="JEC48" s="4"/>
      <c r="JED48" s="265"/>
      <c r="JEE48" s="265"/>
      <c r="JEF48" s="6"/>
      <c r="JEG48" s="4"/>
      <c r="JEH48" s="265"/>
      <c r="JEI48" s="265"/>
      <c r="JEJ48" s="6"/>
      <c r="JEK48" s="4"/>
      <c r="JEL48" s="265"/>
      <c r="JEM48" s="265"/>
      <c r="JEN48" s="6"/>
      <c r="JEO48" s="4"/>
      <c r="JEP48" s="265"/>
      <c r="JEQ48" s="265"/>
      <c r="JER48" s="6"/>
      <c r="JES48" s="4"/>
      <c r="JET48" s="265"/>
      <c r="JEU48" s="265"/>
      <c r="JEV48" s="6"/>
      <c r="JEW48" s="4"/>
      <c r="JEX48" s="265"/>
      <c r="JEY48" s="265"/>
      <c r="JEZ48" s="6"/>
      <c r="JFA48" s="4"/>
      <c r="JFB48" s="265"/>
      <c r="JFC48" s="265"/>
      <c r="JFD48" s="6"/>
      <c r="JFE48" s="4"/>
      <c r="JFF48" s="265"/>
      <c r="JFG48" s="265"/>
      <c r="JFH48" s="6"/>
      <c r="JFI48" s="4"/>
      <c r="JFJ48" s="265"/>
      <c r="JFK48" s="265"/>
      <c r="JFL48" s="6"/>
      <c r="JFM48" s="4"/>
      <c r="JFN48" s="265"/>
      <c r="JFO48" s="265"/>
      <c r="JFP48" s="6"/>
      <c r="JFQ48" s="4"/>
      <c r="JFR48" s="265"/>
      <c r="JFS48" s="265"/>
      <c r="JFT48" s="6"/>
      <c r="JFU48" s="4"/>
      <c r="JFV48" s="265"/>
      <c r="JFW48" s="265"/>
      <c r="JFX48" s="6"/>
      <c r="JFY48" s="4"/>
      <c r="JFZ48" s="265"/>
      <c r="JGA48" s="265"/>
      <c r="JGB48" s="6"/>
      <c r="JGC48" s="4"/>
      <c r="JGD48" s="265"/>
      <c r="JGE48" s="265"/>
      <c r="JGF48" s="6"/>
      <c r="JGG48" s="4"/>
      <c r="JGH48" s="265"/>
      <c r="JGI48" s="265"/>
      <c r="JGJ48" s="6"/>
      <c r="JGK48" s="4"/>
      <c r="JGL48" s="265"/>
      <c r="JGM48" s="265"/>
      <c r="JGN48" s="6"/>
      <c r="JGO48" s="4"/>
      <c r="JGP48" s="265"/>
      <c r="JGQ48" s="265"/>
      <c r="JGR48" s="6"/>
      <c r="JGS48" s="4"/>
      <c r="JGT48" s="265"/>
      <c r="JGU48" s="265"/>
      <c r="JGV48" s="6"/>
      <c r="JGW48" s="4"/>
      <c r="JGX48" s="265"/>
      <c r="JGY48" s="265"/>
      <c r="JGZ48" s="6"/>
      <c r="JHA48" s="4"/>
      <c r="JHB48" s="265"/>
      <c r="JHC48" s="265"/>
      <c r="JHD48" s="6"/>
      <c r="JHE48" s="4"/>
      <c r="JHF48" s="265"/>
      <c r="JHG48" s="265"/>
      <c r="JHH48" s="6"/>
      <c r="JHI48" s="4"/>
      <c r="JHJ48" s="265"/>
      <c r="JHK48" s="265"/>
      <c r="JHL48" s="6"/>
      <c r="JHM48" s="4"/>
      <c r="JHN48" s="265"/>
      <c r="JHO48" s="265"/>
      <c r="JHP48" s="6"/>
      <c r="JHQ48" s="4"/>
      <c r="JHR48" s="265"/>
      <c r="JHS48" s="265"/>
      <c r="JHT48" s="6"/>
      <c r="JHU48" s="4"/>
      <c r="JHV48" s="265"/>
      <c r="JHW48" s="265"/>
      <c r="JHX48" s="6"/>
      <c r="JHY48" s="4"/>
      <c r="JHZ48" s="265"/>
      <c r="JIA48" s="265"/>
      <c r="JIB48" s="6"/>
      <c r="JIC48" s="4"/>
      <c r="JID48" s="265"/>
      <c r="JIE48" s="265"/>
      <c r="JIF48" s="6"/>
      <c r="JIG48" s="4"/>
      <c r="JIH48" s="265"/>
      <c r="JII48" s="265"/>
      <c r="JIJ48" s="6"/>
      <c r="JIK48" s="4"/>
      <c r="JIL48" s="265"/>
      <c r="JIM48" s="265"/>
      <c r="JIN48" s="6"/>
      <c r="JIO48" s="4"/>
      <c r="JIP48" s="265"/>
      <c r="JIQ48" s="265"/>
      <c r="JIR48" s="6"/>
      <c r="JIS48" s="4"/>
      <c r="JIT48" s="265"/>
      <c r="JIU48" s="265"/>
      <c r="JIV48" s="6"/>
      <c r="JIW48" s="4"/>
      <c r="JIX48" s="265"/>
      <c r="JIY48" s="265"/>
      <c r="JIZ48" s="6"/>
      <c r="JJA48" s="4"/>
      <c r="JJB48" s="265"/>
      <c r="JJC48" s="265"/>
      <c r="JJD48" s="6"/>
      <c r="JJE48" s="4"/>
      <c r="JJF48" s="265"/>
      <c r="JJG48" s="265"/>
      <c r="JJH48" s="6"/>
      <c r="JJI48" s="4"/>
      <c r="JJJ48" s="265"/>
      <c r="JJK48" s="265"/>
      <c r="JJL48" s="6"/>
      <c r="JJM48" s="4"/>
      <c r="JJN48" s="265"/>
      <c r="JJO48" s="265"/>
      <c r="JJP48" s="6"/>
      <c r="JJQ48" s="4"/>
      <c r="JJR48" s="265"/>
      <c r="JJS48" s="265"/>
      <c r="JJT48" s="6"/>
      <c r="JJU48" s="4"/>
      <c r="JJV48" s="265"/>
      <c r="JJW48" s="265"/>
      <c r="JJX48" s="6"/>
      <c r="JJY48" s="4"/>
      <c r="JJZ48" s="265"/>
      <c r="JKA48" s="265"/>
      <c r="JKB48" s="6"/>
      <c r="JKC48" s="4"/>
      <c r="JKD48" s="265"/>
      <c r="JKE48" s="265"/>
      <c r="JKF48" s="6"/>
      <c r="JKG48" s="4"/>
      <c r="JKH48" s="265"/>
      <c r="JKI48" s="265"/>
      <c r="JKJ48" s="6"/>
      <c r="JKK48" s="4"/>
      <c r="JKL48" s="265"/>
      <c r="JKM48" s="265"/>
      <c r="JKN48" s="6"/>
      <c r="JKO48" s="4"/>
      <c r="JKP48" s="265"/>
      <c r="JKQ48" s="265"/>
      <c r="JKR48" s="6"/>
      <c r="JKS48" s="4"/>
      <c r="JKT48" s="265"/>
      <c r="JKU48" s="265"/>
      <c r="JKV48" s="6"/>
      <c r="JKW48" s="4"/>
      <c r="JKX48" s="265"/>
      <c r="JKY48" s="265"/>
      <c r="JKZ48" s="6"/>
      <c r="JLA48" s="4"/>
      <c r="JLB48" s="265"/>
      <c r="JLC48" s="265"/>
      <c r="JLD48" s="6"/>
      <c r="JLE48" s="4"/>
      <c r="JLF48" s="265"/>
      <c r="JLG48" s="265"/>
      <c r="JLH48" s="6"/>
      <c r="JLI48" s="4"/>
      <c r="JLJ48" s="265"/>
      <c r="JLK48" s="265"/>
      <c r="JLL48" s="6"/>
      <c r="JLM48" s="4"/>
      <c r="JLN48" s="265"/>
      <c r="JLO48" s="265"/>
      <c r="JLP48" s="6"/>
      <c r="JLQ48" s="4"/>
      <c r="JLR48" s="265"/>
      <c r="JLS48" s="265"/>
      <c r="JLT48" s="6"/>
      <c r="JLU48" s="4"/>
      <c r="JLV48" s="265"/>
      <c r="JLW48" s="265"/>
      <c r="JLX48" s="6"/>
      <c r="JLY48" s="4"/>
      <c r="JLZ48" s="265"/>
      <c r="JMA48" s="265"/>
      <c r="JMB48" s="6"/>
      <c r="JMC48" s="4"/>
      <c r="JMD48" s="265"/>
      <c r="JME48" s="265"/>
      <c r="JMF48" s="6"/>
      <c r="JMG48" s="4"/>
      <c r="JMH48" s="265"/>
      <c r="JMI48" s="265"/>
      <c r="JMJ48" s="6"/>
      <c r="JMK48" s="4"/>
      <c r="JML48" s="265"/>
      <c r="JMM48" s="265"/>
      <c r="JMN48" s="6"/>
      <c r="JMO48" s="4"/>
      <c r="JMP48" s="265"/>
      <c r="JMQ48" s="265"/>
      <c r="JMR48" s="6"/>
      <c r="JMS48" s="4"/>
      <c r="JMT48" s="265"/>
      <c r="JMU48" s="265"/>
      <c r="JMV48" s="6"/>
      <c r="JMW48" s="4"/>
      <c r="JMX48" s="265"/>
      <c r="JMY48" s="265"/>
      <c r="JMZ48" s="6"/>
      <c r="JNA48" s="4"/>
      <c r="JNB48" s="265"/>
      <c r="JNC48" s="265"/>
      <c r="JND48" s="6"/>
      <c r="JNE48" s="4"/>
      <c r="JNF48" s="265"/>
      <c r="JNG48" s="265"/>
      <c r="JNH48" s="6"/>
      <c r="JNI48" s="4"/>
      <c r="JNJ48" s="265"/>
      <c r="JNK48" s="265"/>
      <c r="JNL48" s="6"/>
      <c r="JNM48" s="4"/>
      <c r="JNN48" s="265"/>
      <c r="JNO48" s="265"/>
      <c r="JNP48" s="6"/>
      <c r="JNQ48" s="4"/>
      <c r="JNR48" s="265"/>
      <c r="JNS48" s="265"/>
      <c r="JNT48" s="6"/>
      <c r="JNU48" s="4"/>
      <c r="JNV48" s="265"/>
      <c r="JNW48" s="265"/>
      <c r="JNX48" s="6"/>
      <c r="JNY48" s="4"/>
      <c r="JNZ48" s="265"/>
      <c r="JOA48" s="265"/>
      <c r="JOB48" s="6"/>
      <c r="JOC48" s="4"/>
      <c r="JOD48" s="265"/>
      <c r="JOE48" s="265"/>
      <c r="JOF48" s="6"/>
      <c r="JOG48" s="4"/>
      <c r="JOH48" s="265"/>
      <c r="JOI48" s="265"/>
      <c r="JOJ48" s="6"/>
      <c r="JOK48" s="4"/>
      <c r="JOL48" s="265"/>
      <c r="JOM48" s="265"/>
      <c r="JON48" s="6"/>
      <c r="JOO48" s="4"/>
      <c r="JOP48" s="265"/>
      <c r="JOQ48" s="265"/>
      <c r="JOR48" s="6"/>
      <c r="JOS48" s="4"/>
      <c r="JOT48" s="265"/>
      <c r="JOU48" s="265"/>
      <c r="JOV48" s="6"/>
      <c r="JOW48" s="4"/>
      <c r="JOX48" s="265"/>
      <c r="JOY48" s="265"/>
      <c r="JOZ48" s="6"/>
      <c r="JPA48" s="4"/>
      <c r="JPB48" s="265"/>
      <c r="JPC48" s="265"/>
      <c r="JPD48" s="6"/>
      <c r="JPE48" s="4"/>
      <c r="JPF48" s="265"/>
      <c r="JPG48" s="265"/>
      <c r="JPH48" s="6"/>
      <c r="JPI48" s="4"/>
      <c r="JPJ48" s="265"/>
      <c r="JPK48" s="265"/>
      <c r="JPL48" s="6"/>
      <c r="JPM48" s="4"/>
      <c r="JPN48" s="265"/>
      <c r="JPO48" s="265"/>
      <c r="JPP48" s="6"/>
      <c r="JPQ48" s="4"/>
      <c r="JPR48" s="265"/>
      <c r="JPS48" s="265"/>
      <c r="JPT48" s="6"/>
      <c r="JPU48" s="4"/>
      <c r="JPV48" s="265"/>
      <c r="JPW48" s="265"/>
      <c r="JPX48" s="6"/>
      <c r="JPY48" s="4"/>
      <c r="JPZ48" s="265"/>
      <c r="JQA48" s="265"/>
      <c r="JQB48" s="6"/>
      <c r="JQC48" s="4"/>
      <c r="JQD48" s="265"/>
      <c r="JQE48" s="265"/>
      <c r="JQF48" s="6"/>
      <c r="JQG48" s="4"/>
      <c r="JQH48" s="265"/>
      <c r="JQI48" s="265"/>
      <c r="JQJ48" s="6"/>
      <c r="JQK48" s="4"/>
      <c r="JQL48" s="265"/>
      <c r="JQM48" s="265"/>
      <c r="JQN48" s="6"/>
      <c r="JQO48" s="4"/>
      <c r="JQP48" s="265"/>
      <c r="JQQ48" s="265"/>
      <c r="JQR48" s="6"/>
      <c r="JQS48" s="4"/>
      <c r="JQT48" s="265"/>
      <c r="JQU48" s="265"/>
      <c r="JQV48" s="6"/>
      <c r="JQW48" s="4"/>
      <c r="JQX48" s="265"/>
      <c r="JQY48" s="265"/>
      <c r="JQZ48" s="6"/>
      <c r="JRA48" s="4"/>
      <c r="JRB48" s="265"/>
      <c r="JRC48" s="265"/>
      <c r="JRD48" s="6"/>
      <c r="JRE48" s="4"/>
      <c r="JRF48" s="265"/>
      <c r="JRG48" s="265"/>
      <c r="JRH48" s="6"/>
      <c r="JRI48" s="4"/>
      <c r="JRJ48" s="265"/>
      <c r="JRK48" s="265"/>
      <c r="JRL48" s="6"/>
      <c r="JRM48" s="4"/>
      <c r="JRN48" s="265"/>
      <c r="JRO48" s="265"/>
      <c r="JRP48" s="6"/>
      <c r="JRQ48" s="4"/>
      <c r="JRR48" s="265"/>
      <c r="JRS48" s="265"/>
      <c r="JRT48" s="6"/>
      <c r="JRU48" s="4"/>
      <c r="JRV48" s="265"/>
      <c r="JRW48" s="265"/>
      <c r="JRX48" s="6"/>
      <c r="JRY48" s="4"/>
      <c r="JRZ48" s="265"/>
      <c r="JSA48" s="265"/>
      <c r="JSB48" s="6"/>
      <c r="JSC48" s="4"/>
      <c r="JSD48" s="265"/>
      <c r="JSE48" s="265"/>
      <c r="JSF48" s="6"/>
      <c r="JSG48" s="4"/>
      <c r="JSH48" s="265"/>
      <c r="JSI48" s="265"/>
      <c r="JSJ48" s="6"/>
      <c r="JSK48" s="4"/>
      <c r="JSL48" s="265"/>
      <c r="JSM48" s="265"/>
      <c r="JSN48" s="6"/>
      <c r="JSO48" s="4"/>
      <c r="JSP48" s="265"/>
      <c r="JSQ48" s="265"/>
      <c r="JSR48" s="6"/>
      <c r="JSS48" s="4"/>
      <c r="JST48" s="265"/>
      <c r="JSU48" s="265"/>
      <c r="JSV48" s="6"/>
      <c r="JSW48" s="4"/>
      <c r="JSX48" s="265"/>
      <c r="JSY48" s="265"/>
      <c r="JSZ48" s="6"/>
      <c r="JTA48" s="4"/>
      <c r="JTB48" s="265"/>
      <c r="JTC48" s="265"/>
      <c r="JTD48" s="6"/>
      <c r="JTE48" s="4"/>
      <c r="JTF48" s="265"/>
      <c r="JTG48" s="265"/>
      <c r="JTH48" s="6"/>
      <c r="JTI48" s="4"/>
      <c r="JTJ48" s="265"/>
      <c r="JTK48" s="265"/>
      <c r="JTL48" s="6"/>
      <c r="JTM48" s="4"/>
      <c r="JTN48" s="265"/>
      <c r="JTO48" s="265"/>
      <c r="JTP48" s="6"/>
      <c r="JTQ48" s="4"/>
      <c r="JTR48" s="265"/>
      <c r="JTS48" s="265"/>
      <c r="JTT48" s="6"/>
      <c r="JTU48" s="4"/>
      <c r="JTV48" s="265"/>
      <c r="JTW48" s="265"/>
      <c r="JTX48" s="6"/>
      <c r="JTY48" s="4"/>
      <c r="JTZ48" s="265"/>
      <c r="JUA48" s="265"/>
      <c r="JUB48" s="6"/>
      <c r="JUC48" s="4"/>
      <c r="JUD48" s="265"/>
      <c r="JUE48" s="265"/>
      <c r="JUF48" s="6"/>
      <c r="JUG48" s="4"/>
      <c r="JUH48" s="265"/>
      <c r="JUI48" s="265"/>
      <c r="JUJ48" s="6"/>
      <c r="JUK48" s="4"/>
      <c r="JUL48" s="265"/>
      <c r="JUM48" s="265"/>
      <c r="JUN48" s="6"/>
      <c r="JUO48" s="4"/>
      <c r="JUP48" s="265"/>
      <c r="JUQ48" s="265"/>
      <c r="JUR48" s="6"/>
      <c r="JUS48" s="4"/>
      <c r="JUT48" s="265"/>
      <c r="JUU48" s="265"/>
      <c r="JUV48" s="6"/>
      <c r="JUW48" s="4"/>
      <c r="JUX48" s="265"/>
      <c r="JUY48" s="265"/>
      <c r="JUZ48" s="6"/>
      <c r="JVA48" s="4"/>
      <c r="JVB48" s="265"/>
      <c r="JVC48" s="265"/>
      <c r="JVD48" s="6"/>
      <c r="JVE48" s="4"/>
      <c r="JVF48" s="265"/>
      <c r="JVG48" s="265"/>
      <c r="JVH48" s="6"/>
      <c r="JVI48" s="4"/>
      <c r="JVJ48" s="265"/>
      <c r="JVK48" s="265"/>
      <c r="JVL48" s="6"/>
      <c r="JVM48" s="4"/>
      <c r="JVN48" s="265"/>
      <c r="JVO48" s="265"/>
      <c r="JVP48" s="6"/>
      <c r="JVQ48" s="4"/>
      <c r="JVR48" s="265"/>
      <c r="JVS48" s="265"/>
      <c r="JVT48" s="6"/>
      <c r="JVU48" s="4"/>
      <c r="JVV48" s="265"/>
      <c r="JVW48" s="265"/>
      <c r="JVX48" s="6"/>
      <c r="JVY48" s="4"/>
      <c r="JVZ48" s="265"/>
      <c r="JWA48" s="265"/>
      <c r="JWB48" s="6"/>
      <c r="JWC48" s="4"/>
      <c r="JWD48" s="265"/>
      <c r="JWE48" s="265"/>
      <c r="JWF48" s="6"/>
      <c r="JWG48" s="4"/>
      <c r="JWH48" s="265"/>
      <c r="JWI48" s="265"/>
      <c r="JWJ48" s="6"/>
      <c r="JWK48" s="4"/>
      <c r="JWL48" s="265"/>
      <c r="JWM48" s="265"/>
      <c r="JWN48" s="6"/>
      <c r="JWO48" s="4"/>
      <c r="JWP48" s="265"/>
      <c r="JWQ48" s="265"/>
      <c r="JWR48" s="6"/>
      <c r="JWS48" s="4"/>
      <c r="JWT48" s="265"/>
      <c r="JWU48" s="265"/>
      <c r="JWV48" s="6"/>
      <c r="JWW48" s="4"/>
      <c r="JWX48" s="265"/>
      <c r="JWY48" s="265"/>
      <c r="JWZ48" s="6"/>
      <c r="JXA48" s="4"/>
      <c r="JXB48" s="265"/>
      <c r="JXC48" s="265"/>
      <c r="JXD48" s="6"/>
      <c r="JXE48" s="4"/>
      <c r="JXF48" s="265"/>
      <c r="JXG48" s="265"/>
      <c r="JXH48" s="6"/>
      <c r="JXI48" s="4"/>
      <c r="JXJ48" s="265"/>
      <c r="JXK48" s="265"/>
      <c r="JXL48" s="6"/>
      <c r="JXM48" s="4"/>
      <c r="JXN48" s="265"/>
      <c r="JXO48" s="265"/>
      <c r="JXP48" s="6"/>
      <c r="JXQ48" s="4"/>
      <c r="JXR48" s="265"/>
      <c r="JXS48" s="265"/>
      <c r="JXT48" s="6"/>
      <c r="JXU48" s="4"/>
      <c r="JXV48" s="265"/>
      <c r="JXW48" s="265"/>
      <c r="JXX48" s="6"/>
      <c r="JXY48" s="4"/>
      <c r="JXZ48" s="265"/>
      <c r="JYA48" s="265"/>
      <c r="JYB48" s="6"/>
      <c r="JYC48" s="4"/>
      <c r="JYD48" s="265"/>
      <c r="JYE48" s="265"/>
      <c r="JYF48" s="6"/>
      <c r="JYG48" s="4"/>
      <c r="JYH48" s="265"/>
      <c r="JYI48" s="265"/>
      <c r="JYJ48" s="6"/>
      <c r="JYK48" s="4"/>
      <c r="JYL48" s="265"/>
      <c r="JYM48" s="265"/>
      <c r="JYN48" s="6"/>
      <c r="JYO48" s="4"/>
      <c r="JYP48" s="265"/>
      <c r="JYQ48" s="265"/>
      <c r="JYR48" s="6"/>
      <c r="JYS48" s="4"/>
      <c r="JYT48" s="265"/>
      <c r="JYU48" s="265"/>
      <c r="JYV48" s="6"/>
      <c r="JYW48" s="4"/>
      <c r="JYX48" s="265"/>
      <c r="JYY48" s="265"/>
      <c r="JYZ48" s="6"/>
      <c r="JZA48" s="4"/>
      <c r="JZB48" s="265"/>
      <c r="JZC48" s="265"/>
      <c r="JZD48" s="6"/>
      <c r="JZE48" s="4"/>
      <c r="JZF48" s="265"/>
      <c r="JZG48" s="265"/>
      <c r="JZH48" s="6"/>
      <c r="JZI48" s="4"/>
      <c r="JZJ48" s="265"/>
      <c r="JZK48" s="265"/>
      <c r="JZL48" s="6"/>
      <c r="JZM48" s="4"/>
      <c r="JZN48" s="265"/>
      <c r="JZO48" s="265"/>
      <c r="JZP48" s="6"/>
      <c r="JZQ48" s="4"/>
      <c r="JZR48" s="265"/>
      <c r="JZS48" s="265"/>
      <c r="JZT48" s="6"/>
      <c r="JZU48" s="4"/>
      <c r="JZV48" s="265"/>
      <c r="JZW48" s="265"/>
      <c r="JZX48" s="6"/>
      <c r="JZY48" s="4"/>
      <c r="JZZ48" s="265"/>
      <c r="KAA48" s="265"/>
      <c r="KAB48" s="6"/>
      <c r="KAC48" s="4"/>
      <c r="KAD48" s="265"/>
      <c r="KAE48" s="265"/>
      <c r="KAF48" s="6"/>
      <c r="KAG48" s="4"/>
      <c r="KAH48" s="265"/>
      <c r="KAI48" s="265"/>
      <c r="KAJ48" s="6"/>
      <c r="KAK48" s="4"/>
      <c r="KAL48" s="265"/>
      <c r="KAM48" s="265"/>
      <c r="KAN48" s="6"/>
      <c r="KAO48" s="4"/>
      <c r="KAP48" s="265"/>
      <c r="KAQ48" s="265"/>
      <c r="KAR48" s="6"/>
      <c r="KAS48" s="4"/>
      <c r="KAT48" s="265"/>
      <c r="KAU48" s="265"/>
      <c r="KAV48" s="6"/>
      <c r="KAW48" s="4"/>
      <c r="KAX48" s="265"/>
      <c r="KAY48" s="265"/>
      <c r="KAZ48" s="6"/>
      <c r="KBA48" s="4"/>
      <c r="KBB48" s="265"/>
      <c r="KBC48" s="265"/>
      <c r="KBD48" s="6"/>
      <c r="KBE48" s="4"/>
      <c r="KBF48" s="265"/>
      <c r="KBG48" s="265"/>
      <c r="KBH48" s="6"/>
      <c r="KBI48" s="4"/>
      <c r="KBJ48" s="265"/>
      <c r="KBK48" s="265"/>
      <c r="KBL48" s="6"/>
      <c r="KBM48" s="4"/>
      <c r="KBN48" s="265"/>
      <c r="KBO48" s="265"/>
      <c r="KBP48" s="6"/>
      <c r="KBQ48" s="4"/>
      <c r="KBR48" s="265"/>
      <c r="KBS48" s="265"/>
      <c r="KBT48" s="6"/>
      <c r="KBU48" s="4"/>
      <c r="KBV48" s="265"/>
      <c r="KBW48" s="265"/>
      <c r="KBX48" s="6"/>
      <c r="KBY48" s="4"/>
      <c r="KBZ48" s="265"/>
      <c r="KCA48" s="265"/>
      <c r="KCB48" s="6"/>
      <c r="KCC48" s="4"/>
      <c r="KCD48" s="265"/>
      <c r="KCE48" s="265"/>
      <c r="KCF48" s="6"/>
      <c r="KCG48" s="4"/>
      <c r="KCH48" s="265"/>
      <c r="KCI48" s="265"/>
      <c r="KCJ48" s="6"/>
      <c r="KCK48" s="4"/>
      <c r="KCL48" s="265"/>
      <c r="KCM48" s="265"/>
      <c r="KCN48" s="6"/>
      <c r="KCO48" s="4"/>
      <c r="KCP48" s="265"/>
      <c r="KCQ48" s="265"/>
      <c r="KCR48" s="6"/>
      <c r="KCS48" s="4"/>
      <c r="KCT48" s="265"/>
      <c r="KCU48" s="265"/>
      <c r="KCV48" s="6"/>
      <c r="KCW48" s="4"/>
      <c r="KCX48" s="265"/>
      <c r="KCY48" s="265"/>
      <c r="KCZ48" s="6"/>
      <c r="KDA48" s="4"/>
      <c r="KDB48" s="265"/>
      <c r="KDC48" s="265"/>
      <c r="KDD48" s="6"/>
      <c r="KDE48" s="4"/>
      <c r="KDF48" s="265"/>
      <c r="KDG48" s="265"/>
      <c r="KDH48" s="6"/>
      <c r="KDI48" s="4"/>
      <c r="KDJ48" s="265"/>
      <c r="KDK48" s="265"/>
      <c r="KDL48" s="6"/>
      <c r="KDM48" s="4"/>
      <c r="KDN48" s="265"/>
      <c r="KDO48" s="265"/>
      <c r="KDP48" s="6"/>
      <c r="KDQ48" s="4"/>
      <c r="KDR48" s="265"/>
      <c r="KDS48" s="265"/>
      <c r="KDT48" s="6"/>
      <c r="KDU48" s="4"/>
      <c r="KDV48" s="265"/>
      <c r="KDW48" s="265"/>
      <c r="KDX48" s="6"/>
      <c r="KDY48" s="4"/>
      <c r="KDZ48" s="265"/>
      <c r="KEA48" s="265"/>
      <c r="KEB48" s="6"/>
      <c r="KEC48" s="4"/>
      <c r="KED48" s="265"/>
      <c r="KEE48" s="265"/>
      <c r="KEF48" s="6"/>
      <c r="KEG48" s="4"/>
      <c r="KEH48" s="265"/>
      <c r="KEI48" s="265"/>
      <c r="KEJ48" s="6"/>
      <c r="KEK48" s="4"/>
      <c r="KEL48" s="265"/>
      <c r="KEM48" s="265"/>
      <c r="KEN48" s="6"/>
      <c r="KEO48" s="4"/>
      <c r="KEP48" s="265"/>
      <c r="KEQ48" s="265"/>
      <c r="KER48" s="6"/>
      <c r="KES48" s="4"/>
      <c r="KET48" s="265"/>
      <c r="KEU48" s="265"/>
      <c r="KEV48" s="6"/>
      <c r="KEW48" s="4"/>
      <c r="KEX48" s="265"/>
      <c r="KEY48" s="265"/>
      <c r="KEZ48" s="6"/>
      <c r="KFA48" s="4"/>
      <c r="KFB48" s="265"/>
      <c r="KFC48" s="265"/>
      <c r="KFD48" s="6"/>
      <c r="KFE48" s="4"/>
      <c r="KFF48" s="265"/>
      <c r="KFG48" s="265"/>
      <c r="KFH48" s="6"/>
      <c r="KFI48" s="4"/>
      <c r="KFJ48" s="265"/>
      <c r="KFK48" s="265"/>
      <c r="KFL48" s="6"/>
      <c r="KFM48" s="4"/>
      <c r="KFN48" s="265"/>
      <c r="KFO48" s="265"/>
      <c r="KFP48" s="6"/>
      <c r="KFQ48" s="4"/>
      <c r="KFR48" s="265"/>
      <c r="KFS48" s="265"/>
      <c r="KFT48" s="6"/>
      <c r="KFU48" s="4"/>
      <c r="KFV48" s="265"/>
      <c r="KFW48" s="265"/>
      <c r="KFX48" s="6"/>
      <c r="KFY48" s="4"/>
      <c r="KFZ48" s="265"/>
      <c r="KGA48" s="265"/>
      <c r="KGB48" s="6"/>
      <c r="KGC48" s="4"/>
      <c r="KGD48" s="265"/>
      <c r="KGE48" s="265"/>
      <c r="KGF48" s="6"/>
      <c r="KGG48" s="4"/>
      <c r="KGH48" s="265"/>
      <c r="KGI48" s="265"/>
      <c r="KGJ48" s="6"/>
      <c r="KGK48" s="4"/>
      <c r="KGL48" s="265"/>
      <c r="KGM48" s="265"/>
      <c r="KGN48" s="6"/>
      <c r="KGO48" s="4"/>
      <c r="KGP48" s="265"/>
      <c r="KGQ48" s="265"/>
      <c r="KGR48" s="6"/>
      <c r="KGS48" s="4"/>
      <c r="KGT48" s="265"/>
      <c r="KGU48" s="265"/>
      <c r="KGV48" s="6"/>
      <c r="KGW48" s="4"/>
      <c r="KGX48" s="265"/>
      <c r="KGY48" s="265"/>
      <c r="KGZ48" s="6"/>
      <c r="KHA48" s="4"/>
      <c r="KHB48" s="265"/>
      <c r="KHC48" s="265"/>
      <c r="KHD48" s="6"/>
      <c r="KHE48" s="4"/>
      <c r="KHF48" s="265"/>
      <c r="KHG48" s="265"/>
      <c r="KHH48" s="6"/>
      <c r="KHI48" s="4"/>
      <c r="KHJ48" s="265"/>
      <c r="KHK48" s="265"/>
      <c r="KHL48" s="6"/>
      <c r="KHM48" s="4"/>
      <c r="KHN48" s="265"/>
      <c r="KHO48" s="265"/>
      <c r="KHP48" s="6"/>
      <c r="KHQ48" s="4"/>
      <c r="KHR48" s="265"/>
      <c r="KHS48" s="265"/>
      <c r="KHT48" s="6"/>
      <c r="KHU48" s="4"/>
      <c r="KHV48" s="265"/>
      <c r="KHW48" s="265"/>
      <c r="KHX48" s="6"/>
      <c r="KHY48" s="4"/>
      <c r="KHZ48" s="265"/>
      <c r="KIA48" s="265"/>
      <c r="KIB48" s="6"/>
      <c r="KIC48" s="4"/>
      <c r="KID48" s="265"/>
      <c r="KIE48" s="265"/>
      <c r="KIF48" s="6"/>
      <c r="KIG48" s="4"/>
      <c r="KIH48" s="265"/>
      <c r="KII48" s="265"/>
      <c r="KIJ48" s="6"/>
      <c r="KIK48" s="4"/>
      <c r="KIL48" s="265"/>
      <c r="KIM48" s="265"/>
      <c r="KIN48" s="6"/>
      <c r="KIO48" s="4"/>
      <c r="KIP48" s="265"/>
      <c r="KIQ48" s="265"/>
      <c r="KIR48" s="6"/>
      <c r="KIS48" s="4"/>
      <c r="KIT48" s="265"/>
      <c r="KIU48" s="265"/>
      <c r="KIV48" s="6"/>
      <c r="KIW48" s="4"/>
      <c r="KIX48" s="265"/>
      <c r="KIY48" s="265"/>
      <c r="KIZ48" s="6"/>
      <c r="KJA48" s="4"/>
      <c r="KJB48" s="265"/>
      <c r="KJC48" s="265"/>
      <c r="KJD48" s="6"/>
      <c r="KJE48" s="4"/>
      <c r="KJF48" s="265"/>
      <c r="KJG48" s="265"/>
      <c r="KJH48" s="6"/>
      <c r="KJI48" s="4"/>
      <c r="KJJ48" s="265"/>
      <c r="KJK48" s="265"/>
      <c r="KJL48" s="6"/>
      <c r="KJM48" s="4"/>
      <c r="KJN48" s="265"/>
      <c r="KJO48" s="265"/>
      <c r="KJP48" s="6"/>
      <c r="KJQ48" s="4"/>
      <c r="KJR48" s="265"/>
      <c r="KJS48" s="265"/>
      <c r="KJT48" s="6"/>
      <c r="KJU48" s="4"/>
      <c r="KJV48" s="265"/>
      <c r="KJW48" s="265"/>
      <c r="KJX48" s="6"/>
      <c r="KJY48" s="4"/>
      <c r="KJZ48" s="265"/>
      <c r="KKA48" s="265"/>
      <c r="KKB48" s="6"/>
      <c r="KKC48" s="4"/>
      <c r="KKD48" s="265"/>
      <c r="KKE48" s="265"/>
      <c r="KKF48" s="6"/>
      <c r="KKG48" s="4"/>
      <c r="KKH48" s="265"/>
      <c r="KKI48" s="265"/>
      <c r="KKJ48" s="6"/>
      <c r="KKK48" s="4"/>
      <c r="KKL48" s="265"/>
      <c r="KKM48" s="265"/>
      <c r="KKN48" s="6"/>
      <c r="KKO48" s="4"/>
      <c r="KKP48" s="265"/>
      <c r="KKQ48" s="265"/>
      <c r="KKR48" s="6"/>
      <c r="KKS48" s="4"/>
      <c r="KKT48" s="265"/>
      <c r="KKU48" s="265"/>
      <c r="KKV48" s="6"/>
      <c r="KKW48" s="4"/>
      <c r="KKX48" s="265"/>
      <c r="KKY48" s="265"/>
      <c r="KKZ48" s="6"/>
      <c r="KLA48" s="4"/>
      <c r="KLB48" s="265"/>
      <c r="KLC48" s="265"/>
      <c r="KLD48" s="6"/>
      <c r="KLE48" s="4"/>
      <c r="KLF48" s="265"/>
      <c r="KLG48" s="265"/>
      <c r="KLH48" s="6"/>
      <c r="KLI48" s="4"/>
      <c r="KLJ48" s="265"/>
      <c r="KLK48" s="265"/>
      <c r="KLL48" s="6"/>
      <c r="KLM48" s="4"/>
      <c r="KLN48" s="265"/>
      <c r="KLO48" s="265"/>
      <c r="KLP48" s="6"/>
      <c r="KLQ48" s="4"/>
      <c r="KLR48" s="265"/>
      <c r="KLS48" s="265"/>
      <c r="KLT48" s="6"/>
      <c r="KLU48" s="4"/>
      <c r="KLV48" s="265"/>
      <c r="KLW48" s="265"/>
      <c r="KLX48" s="6"/>
      <c r="KLY48" s="4"/>
      <c r="KLZ48" s="265"/>
      <c r="KMA48" s="265"/>
      <c r="KMB48" s="6"/>
      <c r="KMC48" s="4"/>
      <c r="KMD48" s="265"/>
      <c r="KME48" s="265"/>
      <c r="KMF48" s="6"/>
      <c r="KMG48" s="4"/>
      <c r="KMH48" s="265"/>
      <c r="KMI48" s="265"/>
      <c r="KMJ48" s="6"/>
      <c r="KMK48" s="4"/>
      <c r="KML48" s="265"/>
      <c r="KMM48" s="265"/>
      <c r="KMN48" s="6"/>
      <c r="KMO48" s="4"/>
      <c r="KMP48" s="265"/>
      <c r="KMQ48" s="265"/>
      <c r="KMR48" s="6"/>
      <c r="KMS48" s="4"/>
      <c r="KMT48" s="265"/>
      <c r="KMU48" s="265"/>
      <c r="KMV48" s="6"/>
      <c r="KMW48" s="4"/>
      <c r="KMX48" s="265"/>
      <c r="KMY48" s="265"/>
      <c r="KMZ48" s="6"/>
      <c r="KNA48" s="4"/>
      <c r="KNB48" s="265"/>
      <c r="KNC48" s="265"/>
      <c r="KND48" s="6"/>
      <c r="KNE48" s="4"/>
      <c r="KNF48" s="265"/>
      <c r="KNG48" s="265"/>
      <c r="KNH48" s="6"/>
      <c r="KNI48" s="4"/>
      <c r="KNJ48" s="265"/>
      <c r="KNK48" s="265"/>
      <c r="KNL48" s="6"/>
      <c r="KNM48" s="4"/>
      <c r="KNN48" s="265"/>
      <c r="KNO48" s="265"/>
      <c r="KNP48" s="6"/>
      <c r="KNQ48" s="4"/>
      <c r="KNR48" s="265"/>
      <c r="KNS48" s="265"/>
      <c r="KNT48" s="6"/>
      <c r="KNU48" s="4"/>
      <c r="KNV48" s="265"/>
      <c r="KNW48" s="265"/>
      <c r="KNX48" s="6"/>
      <c r="KNY48" s="4"/>
      <c r="KNZ48" s="265"/>
      <c r="KOA48" s="265"/>
      <c r="KOB48" s="6"/>
      <c r="KOC48" s="4"/>
      <c r="KOD48" s="265"/>
      <c r="KOE48" s="265"/>
      <c r="KOF48" s="6"/>
      <c r="KOG48" s="4"/>
      <c r="KOH48" s="265"/>
      <c r="KOI48" s="265"/>
      <c r="KOJ48" s="6"/>
      <c r="KOK48" s="4"/>
      <c r="KOL48" s="265"/>
      <c r="KOM48" s="265"/>
      <c r="KON48" s="6"/>
      <c r="KOO48" s="4"/>
      <c r="KOP48" s="265"/>
      <c r="KOQ48" s="265"/>
      <c r="KOR48" s="6"/>
      <c r="KOS48" s="4"/>
      <c r="KOT48" s="265"/>
      <c r="KOU48" s="265"/>
      <c r="KOV48" s="6"/>
      <c r="KOW48" s="4"/>
      <c r="KOX48" s="265"/>
      <c r="KOY48" s="265"/>
      <c r="KOZ48" s="6"/>
      <c r="KPA48" s="4"/>
      <c r="KPB48" s="265"/>
      <c r="KPC48" s="265"/>
      <c r="KPD48" s="6"/>
      <c r="KPE48" s="4"/>
      <c r="KPF48" s="265"/>
      <c r="KPG48" s="265"/>
      <c r="KPH48" s="6"/>
      <c r="KPI48" s="4"/>
      <c r="KPJ48" s="265"/>
      <c r="KPK48" s="265"/>
      <c r="KPL48" s="6"/>
      <c r="KPM48" s="4"/>
      <c r="KPN48" s="265"/>
      <c r="KPO48" s="265"/>
      <c r="KPP48" s="6"/>
      <c r="KPQ48" s="4"/>
      <c r="KPR48" s="265"/>
      <c r="KPS48" s="265"/>
      <c r="KPT48" s="6"/>
      <c r="KPU48" s="4"/>
      <c r="KPV48" s="265"/>
      <c r="KPW48" s="265"/>
      <c r="KPX48" s="6"/>
      <c r="KPY48" s="4"/>
      <c r="KPZ48" s="265"/>
      <c r="KQA48" s="265"/>
      <c r="KQB48" s="6"/>
      <c r="KQC48" s="4"/>
      <c r="KQD48" s="265"/>
      <c r="KQE48" s="265"/>
      <c r="KQF48" s="6"/>
      <c r="KQG48" s="4"/>
      <c r="KQH48" s="265"/>
      <c r="KQI48" s="265"/>
      <c r="KQJ48" s="6"/>
      <c r="KQK48" s="4"/>
      <c r="KQL48" s="265"/>
      <c r="KQM48" s="265"/>
      <c r="KQN48" s="6"/>
      <c r="KQO48" s="4"/>
      <c r="KQP48" s="265"/>
      <c r="KQQ48" s="265"/>
      <c r="KQR48" s="6"/>
      <c r="KQS48" s="4"/>
      <c r="KQT48" s="265"/>
      <c r="KQU48" s="265"/>
      <c r="KQV48" s="6"/>
      <c r="KQW48" s="4"/>
      <c r="KQX48" s="265"/>
      <c r="KQY48" s="265"/>
      <c r="KQZ48" s="6"/>
      <c r="KRA48" s="4"/>
      <c r="KRB48" s="265"/>
      <c r="KRC48" s="265"/>
      <c r="KRD48" s="6"/>
      <c r="KRE48" s="4"/>
      <c r="KRF48" s="265"/>
      <c r="KRG48" s="265"/>
      <c r="KRH48" s="6"/>
      <c r="KRI48" s="4"/>
      <c r="KRJ48" s="265"/>
      <c r="KRK48" s="265"/>
      <c r="KRL48" s="6"/>
      <c r="KRM48" s="4"/>
      <c r="KRN48" s="265"/>
      <c r="KRO48" s="265"/>
      <c r="KRP48" s="6"/>
      <c r="KRQ48" s="4"/>
      <c r="KRR48" s="265"/>
      <c r="KRS48" s="265"/>
      <c r="KRT48" s="6"/>
      <c r="KRU48" s="4"/>
      <c r="KRV48" s="265"/>
      <c r="KRW48" s="265"/>
      <c r="KRX48" s="6"/>
      <c r="KRY48" s="4"/>
      <c r="KRZ48" s="265"/>
      <c r="KSA48" s="265"/>
      <c r="KSB48" s="6"/>
      <c r="KSC48" s="4"/>
      <c r="KSD48" s="265"/>
      <c r="KSE48" s="265"/>
      <c r="KSF48" s="6"/>
      <c r="KSG48" s="4"/>
      <c r="KSH48" s="265"/>
      <c r="KSI48" s="265"/>
      <c r="KSJ48" s="6"/>
      <c r="KSK48" s="4"/>
      <c r="KSL48" s="265"/>
      <c r="KSM48" s="265"/>
      <c r="KSN48" s="6"/>
      <c r="KSO48" s="4"/>
      <c r="KSP48" s="265"/>
      <c r="KSQ48" s="265"/>
      <c r="KSR48" s="6"/>
      <c r="KSS48" s="4"/>
      <c r="KST48" s="265"/>
      <c r="KSU48" s="265"/>
      <c r="KSV48" s="6"/>
      <c r="KSW48" s="4"/>
      <c r="KSX48" s="265"/>
      <c r="KSY48" s="265"/>
      <c r="KSZ48" s="6"/>
      <c r="KTA48" s="4"/>
      <c r="KTB48" s="265"/>
      <c r="KTC48" s="265"/>
      <c r="KTD48" s="6"/>
      <c r="KTE48" s="4"/>
      <c r="KTF48" s="265"/>
      <c r="KTG48" s="265"/>
      <c r="KTH48" s="6"/>
      <c r="KTI48" s="4"/>
      <c r="KTJ48" s="265"/>
      <c r="KTK48" s="265"/>
      <c r="KTL48" s="6"/>
      <c r="KTM48" s="4"/>
      <c r="KTN48" s="265"/>
      <c r="KTO48" s="265"/>
      <c r="KTP48" s="6"/>
      <c r="KTQ48" s="4"/>
      <c r="KTR48" s="265"/>
      <c r="KTS48" s="265"/>
      <c r="KTT48" s="6"/>
      <c r="KTU48" s="4"/>
      <c r="KTV48" s="265"/>
      <c r="KTW48" s="265"/>
      <c r="KTX48" s="6"/>
      <c r="KTY48" s="4"/>
      <c r="KTZ48" s="265"/>
      <c r="KUA48" s="265"/>
      <c r="KUB48" s="6"/>
      <c r="KUC48" s="4"/>
      <c r="KUD48" s="265"/>
      <c r="KUE48" s="265"/>
      <c r="KUF48" s="6"/>
      <c r="KUG48" s="4"/>
      <c r="KUH48" s="265"/>
      <c r="KUI48" s="265"/>
      <c r="KUJ48" s="6"/>
      <c r="KUK48" s="4"/>
      <c r="KUL48" s="265"/>
      <c r="KUM48" s="265"/>
      <c r="KUN48" s="6"/>
      <c r="KUO48" s="4"/>
      <c r="KUP48" s="265"/>
      <c r="KUQ48" s="265"/>
      <c r="KUR48" s="6"/>
      <c r="KUS48" s="4"/>
      <c r="KUT48" s="265"/>
      <c r="KUU48" s="265"/>
      <c r="KUV48" s="6"/>
      <c r="KUW48" s="4"/>
      <c r="KUX48" s="265"/>
      <c r="KUY48" s="265"/>
      <c r="KUZ48" s="6"/>
      <c r="KVA48" s="4"/>
      <c r="KVB48" s="265"/>
      <c r="KVC48" s="265"/>
      <c r="KVD48" s="6"/>
      <c r="KVE48" s="4"/>
      <c r="KVF48" s="265"/>
      <c r="KVG48" s="265"/>
      <c r="KVH48" s="6"/>
      <c r="KVI48" s="4"/>
      <c r="KVJ48" s="265"/>
      <c r="KVK48" s="265"/>
      <c r="KVL48" s="6"/>
      <c r="KVM48" s="4"/>
      <c r="KVN48" s="265"/>
      <c r="KVO48" s="265"/>
      <c r="KVP48" s="6"/>
      <c r="KVQ48" s="4"/>
      <c r="KVR48" s="265"/>
      <c r="KVS48" s="265"/>
      <c r="KVT48" s="6"/>
      <c r="KVU48" s="4"/>
      <c r="KVV48" s="265"/>
      <c r="KVW48" s="265"/>
      <c r="KVX48" s="6"/>
      <c r="KVY48" s="4"/>
      <c r="KVZ48" s="265"/>
      <c r="KWA48" s="265"/>
      <c r="KWB48" s="6"/>
      <c r="KWC48" s="4"/>
      <c r="KWD48" s="265"/>
      <c r="KWE48" s="265"/>
      <c r="KWF48" s="6"/>
      <c r="KWG48" s="4"/>
      <c r="KWH48" s="265"/>
      <c r="KWI48" s="265"/>
      <c r="KWJ48" s="6"/>
      <c r="KWK48" s="4"/>
      <c r="KWL48" s="265"/>
      <c r="KWM48" s="265"/>
      <c r="KWN48" s="6"/>
      <c r="KWO48" s="4"/>
      <c r="KWP48" s="265"/>
      <c r="KWQ48" s="265"/>
      <c r="KWR48" s="6"/>
      <c r="KWS48" s="4"/>
      <c r="KWT48" s="265"/>
      <c r="KWU48" s="265"/>
      <c r="KWV48" s="6"/>
      <c r="KWW48" s="4"/>
      <c r="KWX48" s="265"/>
      <c r="KWY48" s="265"/>
      <c r="KWZ48" s="6"/>
      <c r="KXA48" s="4"/>
      <c r="KXB48" s="265"/>
      <c r="KXC48" s="265"/>
      <c r="KXD48" s="6"/>
      <c r="KXE48" s="4"/>
      <c r="KXF48" s="265"/>
      <c r="KXG48" s="265"/>
      <c r="KXH48" s="6"/>
      <c r="KXI48" s="4"/>
      <c r="KXJ48" s="265"/>
      <c r="KXK48" s="265"/>
      <c r="KXL48" s="6"/>
      <c r="KXM48" s="4"/>
      <c r="KXN48" s="265"/>
      <c r="KXO48" s="265"/>
      <c r="KXP48" s="6"/>
      <c r="KXQ48" s="4"/>
      <c r="KXR48" s="265"/>
      <c r="KXS48" s="265"/>
      <c r="KXT48" s="6"/>
      <c r="KXU48" s="4"/>
      <c r="KXV48" s="265"/>
      <c r="KXW48" s="265"/>
      <c r="KXX48" s="6"/>
      <c r="KXY48" s="4"/>
      <c r="KXZ48" s="265"/>
      <c r="KYA48" s="265"/>
      <c r="KYB48" s="6"/>
      <c r="KYC48" s="4"/>
      <c r="KYD48" s="265"/>
      <c r="KYE48" s="265"/>
      <c r="KYF48" s="6"/>
      <c r="KYG48" s="4"/>
      <c r="KYH48" s="265"/>
      <c r="KYI48" s="265"/>
      <c r="KYJ48" s="6"/>
      <c r="KYK48" s="4"/>
      <c r="KYL48" s="265"/>
      <c r="KYM48" s="265"/>
      <c r="KYN48" s="6"/>
      <c r="KYO48" s="4"/>
      <c r="KYP48" s="265"/>
      <c r="KYQ48" s="265"/>
      <c r="KYR48" s="6"/>
      <c r="KYS48" s="4"/>
      <c r="KYT48" s="265"/>
      <c r="KYU48" s="265"/>
      <c r="KYV48" s="6"/>
      <c r="KYW48" s="4"/>
      <c r="KYX48" s="265"/>
      <c r="KYY48" s="265"/>
      <c r="KYZ48" s="6"/>
      <c r="KZA48" s="4"/>
      <c r="KZB48" s="265"/>
      <c r="KZC48" s="265"/>
      <c r="KZD48" s="6"/>
      <c r="KZE48" s="4"/>
      <c r="KZF48" s="265"/>
      <c r="KZG48" s="265"/>
      <c r="KZH48" s="6"/>
      <c r="KZI48" s="4"/>
      <c r="KZJ48" s="265"/>
      <c r="KZK48" s="265"/>
      <c r="KZL48" s="6"/>
      <c r="KZM48" s="4"/>
      <c r="KZN48" s="265"/>
      <c r="KZO48" s="265"/>
      <c r="KZP48" s="6"/>
      <c r="KZQ48" s="4"/>
      <c r="KZR48" s="265"/>
      <c r="KZS48" s="265"/>
      <c r="KZT48" s="6"/>
      <c r="KZU48" s="4"/>
      <c r="KZV48" s="265"/>
      <c r="KZW48" s="265"/>
      <c r="KZX48" s="6"/>
      <c r="KZY48" s="4"/>
      <c r="KZZ48" s="265"/>
      <c r="LAA48" s="265"/>
      <c r="LAB48" s="6"/>
      <c r="LAC48" s="4"/>
      <c r="LAD48" s="265"/>
      <c r="LAE48" s="265"/>
      <c r="LAF48" s="6"/>
      <c r="LAG48" s="4"/>
      <c r="LAH48" s="265"/>
      <c r="LAI48" s="265"/>
      <c r="LAJ48" s="6"/>
      <c r="LAK48" s="4"/>
      <c r="LAL48" s="265"/>
      <c r="LAM48" s="265"/>
      <c r="LAN48" s="6"/>
      <c r="LAO48" s="4"/>
      <c r="LAP48" s="265"/>
      <c r="LAQ48" s="265"/>
      <c r="LAR48" s="6"/>
      <c r="LAS48" s="4"/>
      <c r="LAT48" s="265"/>
      <c r="LAU48" s="265"/>
      <c r="LAV48" s="6"/>
      <c r="LAW48" s="4"/>
      <c r="LAX48" s="265"/>
      <c r="LAY48" s="265"/>
      <c r="LAZ48" s="6"/>
      <c r="LBA48" s="4"/>
      <c r="LBB48" s="265"/>
      <c r="LBC48" s="265"/>
      <c r="LBD48" s="6"/>
      <c r="LBE48" s="4"/>
      <c r="LBF48" s="265"/>
      <c r="LBG48" s="265"/>
      <c r="LBH48" s="6"/>
      <c r="LBI48" s="4"/>
      <c r="LBJ48" s="265"/>
      <c r="LBK48" s="265"/>
      <c r="LBL48" s="6"/>
      <c r="LBM48" s="4"/>
      <c r="LBN48" s="265"/>
      <c r="LBO48" s="265"/>
      <c r="LBP48" s="6"/>
      <c r="LBQ48" s="4"/>
      <c r="LBR48" s="265"/>
      <c r="LBS48" s="265"/>
      <c r="LBT48" s="6"/>
      <c r="LBU48" s="4"/>
      <c r="LBV48" s="265"/>
      <c r="LBW48" s="265"/>
      <c r="LBX48" s="6"/>
      <c r="LBY48" s="4"/>
      <c r="LBZ48" s="265"/>
      <c r="LCA48" s="265"/>
      <c r="LCB48" s="6"/>
      <c r="LCC48" s="4"/>
      <c r="LCD48" s="265"/>
      <c r="LCE48" s="265"/>
      <c r="LCF48" s="6"/>
      <c r="LCG48" s="4"/>
      <c r="LCH48" s="265"/>
      <c r="LCI48" s="265"/>
      <c r="LCJ48" s="6"/>
      <c r="LCK48" s="4"/>
      <c r="LCL48" s="265"/>
      <c r="LCM48" s="265"/>
      <c r="LCN48" s="6"/>
      <c r="LCO48" s="4"/>
      <c r="LCP48" s="265"/>
      <c r="LCQ48" s="265"/>
      <c r="LCR48" s="6"/>
      <c r="LCS48" s="4"/>
      <c r="LCT48" s="265"/>
      <c r="LCU48" s="265"/>
      <c r="LCV48" s="6"/>
      <c r="LCW48" s="4"/>
      <c r="LCX48" s="265"/>
      <c r="LCY48" s="265"/>
      <c r="LCZ48" s="6"/>
      <c r="LDA48" s="4"/>
      <c r="LDB48" s="265"/>
      <c r="LDC48" s="265"/>
      <c r="LDD48" s="6"/>
      <c r="LDE48" s="4"/>
      <c r="LDF48" s="265"/>
      <c r="LDG48" s="265"/>
      <c r="LDH48" s="6"/>
      <c r="LDI48" s="4"/>
      <c r="LDJ48" s="265"/>
      <c r="LDK48" s="265"/>
      <c r="LDL48" s="6"/>
      <c r="LDM48" s="4"/>
      <c r="LDN48" s="265"/>
      <c r="LDO48" s="265"/>
      <c r="LDP48" s="6"/>
      <c r="LDQ48" s="4"/>
      <c r="LDR48" s="265"/>
      <c r="LDS48" s="265"/>
      <c r="LDT48" s="6"/>
      <c r="LDU48" s="4"/>
      <c r="LDV48" s="265"/>
      <c r="LDW48" s="265"/>
      <c r="LDX48" s="6"/>
      <c r="LDY48" s="4"/>
      <c r="LDZ48" s="265"/>
      <c r="LEA48" s="265"/>
      <c r="LEB48" s="6"/>
      <c r="LEC48" s="4"/>
      <c r="LED48" s="265"/>
      <c r="LEE48" s="265"/>
      <c r="LEF48" s="6"/>
      <c r="LEG48" s="4"/>
      <c r="LEH48" s="265"/>
      <c r="LEI48" s="265"/>
      <c r="LEJ48" s="6"/>
      <c r="LEK48" s="4"/>
      <c r="LEL48" s="265"/>
      <c r="LEM48" s="265"/>
      <c r="LEN48" s="6"/>
      <c r="LEO48" s="4"/>
      <c r="LEP48" s="265"/>
      <c r="LEQ48" s="265"/>
      <c r="LER48" s="6"/>
      <c r="LES48" s="4"/>
      <c r="LET48" s="265"/>
      <c r="LEU48" s="265"/>
      <c r="LEV48" s="6"/>
      <c r="LEW48" s="4"/>
      <c r="LEX48" s="265"/>
      <c r="LEY48" s="265"/>
      <c r="LEZ48" s="6"/>
      <c r="LFA48" s="4"/>
      <c r="LFB48" s="265"/>
      <c r="LFC48" s="265"/>
      <c r="LFD48" s="6"/>
      <c r="LFE48" s="4"/>
      <c r="LFF48" s="265"/>
      <c r="LFG48" s="265"/>
      <c r="LFH48" s="6"/>
      <c r="LFI48" s="4"/>
      <c r="LFJ48" s="265"/>
      <c r="LFK48" s="265"/>
      <c r="LFL48" s="6"/>
      <c r="LFM48" s="4"/>
      <c r="LFN48" s="265"/>
      <c r="LFO48" s="265"/>
      <c r="LFP48" s="6"/>
      <c r="LFQ48" s="4"/>
      <c r="LFR48" s="265"/>
      <c r="LFS48" s="265"/>
      <c r="LFT48" s="6"/>
      <c r="LFU48" s="4"/>
      <c r="LFV48" s="265"/>
      <c r="LFW48" s="265"/>
      <c r="LFX48" s="6"/>
      <c r="LFY48" s="4"/>
      <c r="LFZ48" s="265"/>
      <c r="LGA48" s="265"/>
      <c r="LGB48" s="6"/>
      <c r="LGC48" s="4"/>
      <c r="LGD48" s="265"/>
      <c r="LGE48" s="265"/>
      <c r="LGF48" s="6"/>
      <c r="LGG48" s="4"/>
      <c r="LGH48" s="265"/>
      <c r="LGI48" s="265"/>
      <c r="LGJ48" s="6"/>
      <c r="LGK48" s="4"/>
      <c r="LGL48" s="265"/>
      <c r="LGM48" s="265"/>
      <c r="LGN48" s="6"/>
      <c r="LGO48" s="4"/>
      <c r="LGP48" s="265"/>
      <c r="LGQ48" s="265"/>
      <c r="LGR48" s="6"/>
      <c r="LGS48" s="4"/>
      <c r="LGT48" s="265"/>
      <c r="LGU48" s="265"/>
      <c r="LGV48" s="6"/>
      <c r="LGW48" s="4"/>
      <c r="LGX48" s="265"/>
      <c r="LGY48" s="265"/>
      <c r="LGZ48" s="6"/>
      <c r="LHA48" s="4"/>
      <c r="LHB48" s="265"/>
      <c r="LHC48" s="265"/>
      <c r="LHD48" s="6"/>
      <c r="LHE48" s="4"/>
      <c r="LHF48" s="265"/>
      <c r="LHG48" s="265"/>
      <c r="LHH48" s="6"/>
      <c r="LHI48" s="4"/>
      <c r="LHJ48" s="265"/>
      <c r="LHK48" s="265"/>
      <c r="LHL48" s="6"/>
      <c r="LHM48" s="4"/>
      <c r="LHN48" s="265"/>
      <c r="LHO48" s="265"/>
      <c r="LHP48" s="6"/>
      <c r="LHQ48" s="4"/>
      <c r="LHR48" s="265"/>
      <c r="LHS48" s="265"/>
      <c r="LHT48" s="6"/>
      <c r="LHU48" s="4"/>
      <c r="LHV48" s="265"/>
      <c r="LHW48" s="265"/>
      <c r="LHX48" s="6"/>
      <c r="LHY48" s="4"/>
      <c r="LHZ48" s="265"/>
      <c r="LIA48" s="265"/>
      <c r="LIB48" s="6"/>
      <c r="LIC48" s="4"/>
      <c r="LID48" s="265"/>
      <c r="LIE48" s="265"/>
      <c r="LIF48" s="6"/>
      <c r="LIG48" s="4"/>
      <c r="LIH48" s="265"/>
      <c r="LII48" s="265"/>
      <c r="LIJ48" s="6"/>
      <c r="LIK48" s="4"/>
      <c r="LIL48" s="265"/>
      <c r="LIM48" s="265"/>
      <c r="LIN48" s="6"/>
      <c r="LIO48" s="4"/>
      <c r="LIP48" s="265"/>
      <c r="LIQ48" s="265"/>
      <c r="LIR48" s="6"/>
      <c r="LIS48" s="4"/>
      <c r="LIT48" s="265"/>
      <c r="LIU48" s="265"/>
      <c r="LIV48" s="6"/>
      <c r="LIW48" s="4"/>
      <c r="LIX48" s="265"/>
      <c r="LIY48" s="265"/>
      <c r="LIZ48" s="6"/>
      <c r="LJA48" s="4"/>
      <c r="LJB48" s="265"/>
      <c r="LJC48" s="265"/>
      <c r="LJD48" s="6"/>
      <c r="LJE48" s="4"/>
      <c r="LJF48" s="265"/>
      <c r="LJG48" s="265"/>
      <c r="LJH48" s="6"/>
      <c r="LJI48" s="4"/>
      <c r="LJJ48" s="265"/>
      <c r="LJK48" s="265"/>
      <c r="LJL48" s="6"/>
      <c r="LJM48" s="4"/>
      <c r="LJN48" s="265"/>
      <c r="LJO48" s="265"/>
      <c r="LJP48" s="6"/>
      <c r="LJQ48" s="4"/>
      <c r="LJR48" s="265"/>
      <c r="LJS48" s="265"/>
      <c r="LJT48" s="6"/>
      <c r="LJU48" s="4"/>
      <c r="LJV48" s="265"/>
      <c r="LJW48" s="265"/>
      <c r="LJX48" s="6"/>
      <c r="LJY48" s="4"/>
      <c r="LJZ48" s="265"/>
      <c r="LKA48" s="265"/>
      <c r="LKB48" s="6"/>
      <c r="LKC48" s="4"/>
      <c r="LKD48" s="265"/>
      <c r="LKE48" s="265"/>
      <c r="LKF48" s="6"/>
      <c r="LKG48" s="4"/>
      <c r="LKH48" s="265"/>
      <c r="LKI48" s="265"/>
      <c r="LKJ48" s="6"/>
      <c r="LKK48" s="4"/>
      <c r="LKL48" s="265"/>
      <c r="LKM48" s="265"/>
      <c r="LKN48" s="6"/>
      <c r="LKO48" s="4"/>
      <c r="LKP48" s="265"/>
      <c r="LKQ48" s="265"/>
      <c r="LKR48" s="6"/>
      <c r="LKS48" s="4"/>
      <c r="LKT48" s="265"/>
      <c r="LKU48" s="265"/>
      <c r="LKV48" s="6"/>
      <c r="LKW48" s="4"/>
      <c r="LKX48" s="265"/>
      <c r="LKY48" s="265"/>
      <c r="LKZ48" s="6"/>
      <c r="LLA48" s="4"/>
      <c r="LLB48" s="265"/>
      <c r="LLC48" s="265"/>
      <c r="LLD48" s="6"/>
      <c r="LLE48" s="4"/>
      <c r="LLF48" s="265"/>
      <c r="LLG48" s="265"/>
      <c r="LLH48" s="6"/>
      <c r="LLI48" s="4"/>
      <c r="LLJ48" s="265"/>
      <c r="LLK48" s="265"/>
      <c r="LLL48" s="6"/>
      <c r="LLM48" s="4"/>
      <c r="LLN48" s="265"/>
      <c r="LLO48" s="265"/>
      <c r="LLP48" s="6"/>
      <c r="LLQ48" s="4"/>
      <c r="LLR48" s="265"/>
      <c r="LLS48" s="265"/>
      <c r="LLT48" s="6"/>
      <c r="LLU48" s="4"/>
      <c r="LLV48" s="265"/>
      <c r="LLW48" s="265"/>
      <c r="LLX48" s="6"/>
      <c r="LLY48" s="4"/>
      <c r="LLZ48" s="265"/>
      <c r="LMA48" s="265"/>
      <c r="LMB48" s="6"/>
      <c r="LMC48" s="4"/>
      <c r="LMD48" s="265"/>
      <c r="LME48" s="265"/>
      <c r="LMF48" s="6"/>
      <c r="LMG48" s="4"/>
      <c r="LMH48" s="265"/>
      <c r="LMI48" s="265"/>
      <c r="LMJ48" s="6"/>
      <c r="LMK48" s="4"/>
      <c r="LML48" s="265"/>
      <c r="LMM48" s="265"/>
      <c r="LMN48" s="6"/>
      <c r="LMO48" s="4"/>
      <c r="LMP48" s="265"/>
      <c r="LMQ48" s="265"/>
      <c r="LMR48" s="6"/>
      <c r="LMS48" s="4"/>
      <c r="LMT48" s="265"/>
      <c r="LMU48" s="265"/>
      <c r="LMV48" s="6"/>
      <c r="LMW48" s="4"/>
      <c r="LMX48" s="265"/>
      <c r="LMY48" s="265"/>
      <c r="LMZ48" s="6"/>
      <c r="LNA48" s="4"/>
      <c r="LNB48" s="265"/>
      <c r="LNC48" s="265"/>
      <c r="LND48" s="6"/>
      <c r="LNE48" s="4"/>
      <c r="LNF48" s="265"/>
      <c r="LNG48" s="265"/>
      <c r="LNH48" s="6"/>
      <c r="LNI48" s="4"/>
      <c r="LNJ48" s="265"/>
      <c r="LNK48" s="265"/>
      <c r="LNL48" s="6"/>
      <c r="LNM48" s="4"/>
      <c r="LNN48" s="265"/>
      <c r="LNO48" s="265"/>
      <c r="LNP48" s="6"/>
      <c r="LNQ48" s="4"/>
      <c r="LNR48" s="265"/>
      <c r="LNS48" s="265"/>
      <c r="LNT48" s="6"/>
      <c r="LNU48" s="4"/>
      <c r="LNV48" s="265"/>
      <c r="LNW48" s="265"/>
      <c r="LNX48" s="6"/>
      <c r="LNY48" s="4"/>
      <c r="LNZ48" s="265"/>
      <c r="LOA48" s="265"/>
      <c r="LOB48" s="6"/>
      <c r="LOC48" s="4"/>
      <c r="LOD48" s="265"/>
      <c r="LOE48" s="265"/>
      <c r="LOF48" s="6"/>
      <c r="LOG48" s="4"/>
      <c r="LOH48" s="265"/>
      <c r="LOI48" s="265"/>
      <c r="LOJ48" s="6"/>
      <c r="LOK48" s="4"/>
      <c r="LOL48" s="265"/>
      <c r="LOM48" s="265"/>
      <c r="LON48" s="6"/>
      <c r="LOO48" s="4"/>
      <c r="LOP48" s="265"/>
      <c r="LOQ48" s="265"/>
      <c r="LOR48" s="6"/>
      <c r="LOS48" s="4"/>
      <c r="LOT48" s="265"/>
      <c r="LOU48" s="265"/>
      <c r="LOV48" s="6"/>
      <c r="LOW48" s="4"/>
      <c r="LOX48" s="265"/>
      <c r="LOY48" s="265"/>
      <c r="LOZ48" s="6"/>
      <c r="LPA48" s="4"/>
      <c r="LPB48" s="265"/>
      <c r="LPC48" s="265"/>
      <c r="LPD48" s="6"/>
      <c r="LPE48" s="4"/>
      <c r="LPF48" s="265"/>
      <c r="LPG48" s="265"/>
      <c r="LPH48" s="6"/>
      <c r="LPI48" s="4"/>
      <c r="LPJ48" s="265"/>
      <c r="LPK48" s="265"/>
      <c r="LPL48" s="6"/>
      <c r="LPM48" s="4"/>
      <c r="LPN48" s="265"/>
      <c r="LPO48" s="265"/>
      <c r="LPP48" s="6"/>
      <c r="LPQ48" s="4"/>
      <c r="LPR48" s="265"/>
      <c r="LPS48" s="265"/>
      <c r="LPT48" s="6"/>
      <c r="LPU48" s="4"/>
      <c r="LPV48" s="265"/>
      <c r="LPW48" s="265"/>
      <c r="LPX48" s="6"/>
      <c r="LPY48" s="4"/>
      <c r="LPZ48" s="265"/>
      <c r="LQA48" s="265"/>
      <c r="LQB48" s="6"/>
      <c r="LQC48" s="4"/>
      <c r="LQD48" s="265"/>
      <c r="LQE48" s="265"/>
      <c r="LQF48" s="6"/>
      <c r="LQG48" s="4"/>
      <c r="LQH48" s="265"/>
      <c r="LQI48" s="265"/>
      <c r="LQJ48" s="6"/>
      <c r="LQK48" s="4"/>
      <c r="LQL48" s="265"/>
      <c r="LQM48" s="265"/>
      <c r="LQN48" s="6"/>
      <c r="LQO48" s="4"/>
      <c r="LQP48" s="265"/>
      <c r="LQQ48" s="265"/>
      <c r="LQR48" s="6"/>
      <c r="LQS48" s="4"/>
      <c r="LQT48" s="265"/>
      <c r="LQU48" s="265"/>
      <c r="LQV48" s="6"/>
      <c r="LQW48" s="4"/>
      <c r="LQX48" s="265"/>
      <c r="LQY48" s="265"/>
      <c r="LQZ48" s="6"/>
      <c r="LRA48" s="4"/>
      <c r="LRB48" s="265"/>
      <c r="LRC48" s="265"/>
      <c r="LRD48" s="6"/>
      <c r="LRE48" s="4"/>
      <c r="LRF48" s="265"/>
      <c r="LRG48" s="265"/>
      <c r="LRH48" s="6"/>
      <c r="LRI48" s="4"/>
      <c r="LRJ48" s="265"/>
      <c r="LRK48" s="265"/>
      <c r="LRL48" s="6"/>
      <c r="LRM48" s="4"/>
      <c r="LRN48" s="265"/>
      <c r="LRO48" s="265"/>
      <c r="LRP48" s="6"/>
      <c r="LRQ48" s="4"/>
      <c r="LRR48" s="265"/>
      <c r="LRS48" s="265"/>
      <c r="LRT48" s="6"/>
      <c r="LRU48" s="4"/>
      <c r="LRV48" s="265"/>
      <c r="LRW48" s="265"/>
      <c r="LRX48" s="6"/>
      <c r="LRY48" s="4"/>
      <c r="LRZ48" s="265"/>
      <c r="LSA48" s="265"/>
      <c r="LSB48" s="6"/>
      <c r="LSC48" s="4"/>
      <c r="LSD48" s="265"/>
      <c r="LSE48" s="265"/>
      <c r="LSF48" s="6"/>
      <c r="LSG48" s="4"/>
      <c r="LSH48" s="265"/>
      <c r="LSI48" s="265"/>
      <c r="LSJ48" s="6"/>
      <c r="LSK48" s="4"/>
      <c r="LSL48" s="265"/>
      <c r="LSM48" s="265"/>
      <c r="LSN48" s="6"/>
      <c r="LSO48" s="4"/>
      <c r="LSP48" s="265"/>
      <c r="LSQ48" s="265"/>
      <c r="LSR48" s="6"/>
      <c r="LSS48" s="4"/>
      <c r="LST48" s="265"/>
      <c r="LSU48" s="265"/>
      <c r="LSV48" s="6"/>
      <c r="LSW48" s="4"/>
      <c r="LSX48" s="265"/>
      <c r="LSY48" s="265"/>
      <c r="LSZ48" s="6"/>
      <c r="LTA48" s="4"/>
      <c r="LTB48" s="265"/>
      <c r="LTC48" s="265"/>
      <c r="LTD48" s="6"/>
      <c r="LTE48" s="4"/>
      <c r="LTF48" s="265"/>
      <c r="LTG48" s="265"/>
      <c r="LTH48" s="6"/>
      <c r="LTI48" s="4"/>
      <c r="LTJ48" s="265"/>
      <c r="LTK48" s="265"/>
      <c r="LTL48" s="6"/>
      <c r="LTM48" s="4"/>
      <c r="LTN48" s="265"/>
      <c r="LTO48" s="265"/>
      <c r="LTP48" s="6"/>
      <c r="LTQ48" s="4"/>
      <c r="LTR48" s="265"/>
      <c r="LTS48" s="265"/>
      <c r="LTT48" s="6"/>
      <c r="LTU48" s="4"/>
      <c r="LTV48" s="265"/>
      <c r="LTW48" s="265"/>
      <c r="LTX48" s="6"/>
      <c r="LTY48" s="4"/>
      <c r="LTZ48" s="265"/>
      <c r="LUA48" s="265"/>
      <c r="LUB48" s="6"/>
      <c r="LUC48" s="4"/>
      <c r="LUD48" s="265"/>
      <c r="LUE48" s="265"/>
      <c r="LUF48" s="6"/>
      <c r="LUG48" s="4"/>
      <c r="LUH48" s="265"/>
      <c r="LUI48" s="265"/>
      <c r="LUJ48" s="6"/>
      <c r="LUK48" s="4"/>
      <c r="LUL48" s="265"/>
      <c r="LUM48" s="265"/>
      <c r="LUN48" s="6"/>
      <c r="LUO48" s="4"/>
      <c r="LUP48" s="265"/>
      <c r="LUQ48" s="265"/>
      <c r="LUR48" s="6"/>
      <c r="LUS48" s="4"/>
      <c r="LUT48" s="265"/>
      <c r="LUU48" s="265"/>
      <c r="LUV48" s="6"/>
      <c r="LUW48" s="4"/>
      <c r="LUX48" s="265"/>
      <c r="LUY48" s="265"/>
      <c r="LUZ48" s="6"/>
      <c r="LVA48" s="4"/>
      <c r="LVB48" s="265"/>
      <c r="LVC48" s="265"/>
      <c r="LVD48" s="6"/>
      <c r="LVE48" s="4"/>
      <c r="LVF48" s="265"/>
      <c r="LVG48" s="265"/>
      <c r="LVH48" s="6"/>
      <c r="LVI48" s="4"/>
      <c r="LVJ48" s="265"/>
      <c r="LVK48" s="265"/>
      <c r="LVL48" s="6"/>
      <c r="LVM48" s="4"/>
      <c r="LVN48" s="265"/>
      <c r="LVO48" s="265"/>
      <c r="LVP48" s="6"/>
      <c r="LVQ48" s="4"/>
      <c r="LVR48" s="265"/>
      <c r="LVS48" s="265"/>
      <c r="LVT48" s="6"/>
      <c r="LVU48" s="4"/>
      <c r="LVV48" s="265"/>
      <c r="LVW48" s="265"/>
      <c r="LVX48" s="6"/>
      <c r="LVY48" s="4"/>
      <c r="LVZ48" s="265"/>
      <c r="LWA48" s="265"/>
      <c r="LWB48" s="6"/>
      <c r="LWC48" s="4"/>
      <c r="LWD48" s="265"/>
      <c r="LWE48" s="265"/>
      <c r="LWF48" s="6"/>
      <c r="LWG48" s="4"/>
      <c r="LWH48" s="265"/>
      <c r="LWI48" s="265"/>
      <c r="LWJ48" s="6"/>
      <c r="LWK48" s="4"/>
      <c r="LWL48" s="265"/>
      <c r="LWM48" s="265"/>
      <c r="LWN48" s="6"/>
      <c r="LWO48" s="4"/>
      <c r="LWP48" s="265"/>
      <c r="LWQ48" s="265"/>
      <c r="LWR48" s="6"/>
      <c r="LWS48" s="4"/>
      <c r="LWT48" s="265"/>
      <c r="LWU48" s="265"/>
      <c r="LWV48" s="6"/>
      <c r="LWW48" s="4"/>
      <c r="LWX48" s="265"/>
      <c r="LWY48" s="265"/>
      <c r="LWZ48" s="6"/>
      <c r="LXA48" s="4"/>
      <c r="LXB48" s="265"/>
      <c r="LXC48" s="265"/>
      <c r="LXD48" s="6"/>
      <c r="LXE48" s="4"/>
      <c r="LXF48" s="265"/>
      <c r="LXG48" s="265"/>
      <c r="LXH48" s="6"/>
      <c r="LXI48" s="4"/>
      <c r="LXJ48" s="265"/>
      <c r="LXK48" s="265"/>
      <c r="LXL48" s="6"/>
      <c r="LXM48" s="4"/>
      <c r="LXN48" s="265"/>
      <c r="LXO48" s="265"/>
      <c r="LXP48" s="6"/>
      <c r="LXQ48" s="4"/>
      <c r="LXR48" s="265"/>
      <c r="LXS48" s="265"/>
      <c r="LXT48" s="6"/>
      <c r="LXU48" s="4"/>
      <c r="LXV48" s="265"/>
      <c r="LXW48" s="265"/>
      <c r="LXX48" s="6"/>
      <c r="LXY48" s="4"/>
      <c r="LXZ48" s="265"/>
      <c r="LYA48" s="265"/>
      <c r="LYB48" s="6"/>
      <c r="LYC48" s="4"/>
      <c r="LYD48" s="265"/>
      <c r="LYE48" s="265"/>
      <c r="LYF48" s="6"/>
      <c r="LYG48" s="4"/>
      <c r="LYH48" s="265"/>
      <c r="LYI48" s="265"/>
      <c r="LYJ48" s="6"/>
      <c r="LYK48" s="4"/>
      <c r="LYL48" s="265"/>
      <c r="LYM48" s="265"/>
      <c r="LYN48" s="6"/>
      <c r="LYO48" s="4"/>
      <c r="LYP48" s="265"/>
      <c r="LYQ48" s="265"/>
      <c r="LYR48" s="6"/>
      <c r="LYS48" s="4"/>
      <c r="LYT48" s="265"/>
      <c r="LYU48" s="265"/>
      <c r="LYV48" s="6"/>
      <c r="LYW48" s="4"/>
      <c r="LYX48" s="265"/>
      <c r="LYY48" s="265"/>
      <c r="LYZ48" s="6"/>
      <c r="LZA48" s="4"/>
      <c r="LZB48" s="265"/>
      <c r="LZC48" s="265"/>
      <c r="LZD48" s="6"/>
      <c r="LZE48" s="4"/>
      <c r="LZF48" s="265"/>
      <c r="LZG48" s="265"/>
      <c r="LZH48" s="6"/>
      <c r="LZI48" s="4"/>
      <c r="LZJ48" s="265"/>
      <c r="LZK48" s="265"/>
      <c r="LZL48" s="6"/>
      <c r="LZM48" s="4"/>
      <c r="LZN48" s="265"/>
      <c r="LZO48" s="265"/>
      <c r="LZP48" s="6"/>
      <c r="LZQ48" s="4"/>
      <c r="LZR48" s="265"/>
      <c r="LZS48" s="265"/>
      <c r="LZT48" s="6"/>
      <c r="LZU48" s="4"/>
      <c r="LZV48" s="265"/>
      <c r="LZW48" s="265"/>
      <c r="LZX48" s="6"/>
      <c r="LZY48" s="4"/>
      <c r="LZZ48" s="265"/>
      <c r="MAA48" s="265"/>
      <c r="MAB48" s="6"/>
      <c r="MAC48" s="4"/>
      <c r="MAD48" s="265"/>
      <c r="MAE48" s="265"/>
      <c r="MAF48" s="6"/>
      <c r="MAG48" s="4"/>
      <c r="MAH48" s="265"/>
      <c r="MAI48" s="265"/>
      <c r="MAJ48" s="6"/>
      <c r="MAK48" s="4"/>
      <c r="MAL48" s="265"/>
      <c r="MAM48" s="265"/>
      <c r="MAN48" s="6"/>
      <c r="MAO48" s="4"/>
      <c r="MAP48" s="265"/>
      <c r="MAQ48" s="265"/>
      <c r="MAR48" s="6"/>
      <c r="MAS48" s="4"/>
      <c r="MAT48" s="265"/>
      <c r="MAU48" s="265"/>
      <c r="MAV48" s="6"/>
      <c r="MAW48" s="4"/>
      <c r="MAX48" s="265"/>
      <c r="MAY48" s="265"/>
      <c r="MAZ48" s="6"/>
      <c r="MBA48" s="4"/>
      <c r="MBB48" s="265"/>
      <c r="MBC48" s="265"/>
      <c r="MBD48" s="6"/>
      <c r="MBE48" s="4"/>
      <c r="MBF48" s="265"/>
      <c r="MBG48" s="265"/>
      <c r="MBH48" s="6"/>
      <c r="MBI48" s="4"/>
      <c r="MBJ48" s="265"/>
      <c r="MBK48" s="265"/>
      <c r="MBL48" s="6"/>
      <c r="MBM48" s="4"/>
      <c r="MBN48" s="265"/>
      <c r="MBO48" s="265"/>
      <c r="MBP48" s="6"/>
      <c r="MBQ48" s="4"/>
      <c r="MBR48" s="265"/>
      <c r="MBS48" s="265"/>
      <c r="MBT48" s="6"/>
      <c r="MBU48" s="4"/>
      <c r="MBV48" s="265"/>
      <c r="MBW48" s="265"/>
      <c r="MBX48" s="6"/>
      <c r="MBY48" s="4"/>
      <c r="MBZ48" s="265"/>
      <c r="MCA48" s="265"/>
      <c r="MCB48" s="6"/>
      <c r="MCC48" s="4"/>
      <c r="MCD48" s="265"/>
      <c r="MCE48" s="265"/>
      <c r="MCF48" s="6"/>
      <c r="MCG48" s="4"/>
      <c r="MCH48" s="265"/>
      <c r="MCI48" s="265"/>
      <c r="MCJ48" s="6"/>
      <c r="MCK48" s="4"/>
      <c r="MCL48" s="265"/>
      <c r="MCM48" s="265"/>
      <c r="MCN48" s="6"/>
      <c r="MCO48" s="4"/>
      <c r="MCP48" s="265"/>
      <c r="MCQ48" s="265"/>
      <c r="MCR48" s="6"/>
      <c r="MCS48" s="4"/>
      <c r="MCT48" s="265"/>
      <c r="MCU48" s="265"/>
      <c r="MCV48" s="6"/>
      <c r="MCW48" s="4"/>
      <c r="MCX48" s="265"/>
      <c r="MCY48" s="265"/>
      <c r="MCZ48" s="6"/>
      <c r="MDA48" s="4"/>
      <c r="MDB48" s="265"/>
      <c r="MDC48" s="265"/>
      <c r="MDD48" s="6"/>
      <c r="MDE48" s="4"/>
      <c r="MDF48" s="265"/>
      <c r="MDG48" s="265"/>
      <c r="MDH48" s="6"/>
      <c r="MDI48" s="4"/>
      <c r="MDJ48" s="265"/>
      <c r="MDK48" s="265"/>
      <c r="MDL48" s="6"/>
      <c r="MDM48" s="4"/>
      <c r="MDN48" s="265"/>
      <c r="MDO48" s="265"/>
      <c r="MDP48" s="6"/>
      <c r="MDQ48" s="4"/>
      <c r="MDR48" s="265"/>
      <c r="MDS48" s="265"/>
      <c r="MDT48" s="6"/>
      <c r="MDU48" s="4"/>
      <c r="MDV48" s="265"/>
      <c r="MDW48" s="265"/>
      <c r="MDX48" s="6"/>
      <c r="MDY48" s="4"/>
      <c r="MDZ48" s="265"/>
      <c r="MEA48" s="265"/>
      <c r="MEB48" s="6"/>
      <c r="MEC48" s="4"/>
      <c r="MED48" s="265"/>
      <c r="MEE48" s="265"/>
      <c r="MEF48" s="6"/>
      <c r="MEG48" s="4"/>
      <c r="MEH48" s="265"/>
      <c r="MEI48" s="265"/>
      <c r="MEJ48" s="6"/>
      <c r="MEK48" s="4"/>
      <c r="MEL48" s="265"/>
      <c r="MEM48" s="265"/>
      <c r="MEN48" s="6"/>
      <c r="MEO48" s="4"/>
      <c r="MEP48" s="265"/>
      <c r="MEQ48" s="265"/>
      <c r="MER48" s="6"/>
      <c r="MES48" s="4"/>
      <c r="MET48" s="265"/>
      <c r="MEU48" s="265"/>
      <c r="MEV48" s="6"/>
      <c r="MEW48" s="4"/>
      <c r="MEX48" s="265"/>
      <c r="MEY48" s="265"/>
      <c r="MEZ48" s="6"/>
      <c r="MFA48" s="4"/>
      <c r="MFB48" s="265"/>
      <c r="MFC48" s="265"/>
      <c r="MFD48" s="6"/>
      <c r="MFE48" s="4"/>
      <c r="MFF48" s="265"/>
      <c r="MFG48" s="265"/>
      <c r="MFH48" s="6"/>
      <c r="MFI48" s="4"/>
      <c r="MFJ48" s="265"/>
      <c r="MFK48" s="265"/>
      <c r="MFL48" s="6"/>
      <c r="MFM48" s="4"/>
      <c r="MFN48" s="265"/>
      <c r="MFO48" s="265"/>
      <c r="MFP48" s="6"/>
      <c r="MFQ48" s="4"/>
      <c r="MFR48" s="265"/>
      <c r="MFS48" s="265"/>
      <c r="MFT48" s="6"/>
      <c r="MFU48" s="4"/>
      <c r="MFV48" s="265"/>
      <c r="MFW48" s="265"/>
      <c r="MFX48" s="6"/>
      <c r="MFY48" s="4"/>
      <c r="MFZ48" s="265"/>
      <c r="MGA48" s="265"/>
      <c r="MGB48" s="6"/>
      <c r="MGC48" s="4"/>
      <c r="MGD48" s="265"/>
      <c r="MGE48" s="265"/>
      <c r="MGF48" s="6"/>
      <c r="MGG48" s="4"/>
      <c r="MGH48" s="265"/>
      <c r="MGI48" s="265"/>
      <c r="MGJ48" s="6"/>
      <c r="MGK48" s="4"/>
      <c r="MGL48" s="265"/>
      <c r="MGM48" s="265"/>
      <c r="MGN48" s="6"/>
      <c r="MGO48" s="4"/>
      <c r="MGP48" s="265"/>
      <c r="MGQ48" s="265"/>
      <c r="MGR48" s="6"/>
      <c r="MGS48" s="4"/>
      <c r="MGT48" s="265"/>
      <c r="MGU48" s="265"/>
      <c r="MGV48" s="6"/>
      <c r="MGW48" s="4"/>
      <c r="MGX48" s="265"/>
      <c r="MGY48" s="265"/>
      <c r="MGZ48" s="6"/>
      <c r="MHA48" s="4"/>
      <c r="MHB48" s="265"/>
      <c r="MHC48" s="265"/>
      <c r="MHD48" s="6"/>
      <c r="MHE48" s="4"/>
      <c r="MHF48" s="265"/>
      <c r="MHG48" s="265"/>
      <c r="MHH48" s="6"/>
      <c r="MHI48" s="4"/>
      <c r="MHJ48" s="265"/>
      <c r="MHK48" s="265"/>
      <c r="MHL48" s="6"/>
      <c r="MHM48" s="4"/>
      <c r="MHN48" s="265"/>
      <c r="MHO48" s="265"/>
      <c r="MHP48" s="6"/>
      <c r="MHQ48" s="4"/>
      <c r="MHR48" s="265"/>
      <c r="MHS48" s="265"/>
      <c r="MHT48" s="6"/>
      <c r="MHU48" s="4"/>
      <c r="MHV48" s="265"/>
      <c r="MHW48" s="265"/>
      <c r="MHX48" s="6"/>
      <c r="MHY48" s="4"/>
      <c r="MHZ48" s="265"/>
      <c r="MIA48" s="265"/>
      <c r="MIB48" s="6"/>
      <c r="MIC48" s="4"/>
      <c r="MID48" s="265"/>
      <c r="MIE48" s="265"/>
      <c r="MIF48" s="6"/>
      <c r="MIG48" s="4"/>
      <c r="MIH48" s="265"/>
      <c r="MII48" s="265"/>
      <c r="MIJ48" s="6"/>
      <c r="MIK48" s="4"/>
      <c r="MIL48" s="265"/>
      <c r="MIM48" s="265"/>
      <c r="MIN48" s="6"/>
      <c r="MIO48" s="4"/>
      <c r="MIP48" s="265"/>
      <c r="MIQ48" s="265"/>
      <c r="MIR48" s="6"/>
      <c r="MIS48" s="4"/>
      <c r="MIT48" s="265"/>
      <c r="MIU48" s="265"/>
      <c r="MIV48" s="6"/>
      <c r="MIW48" s="4"/>
      <c r="MIX48" s="265"/>
      <c r="MIY48" s="265"/>
      <c r="MIZ48" s="6"/>
      <c r="MJA48" s="4"/>
      <c r="MJB48" s="265"/>
      <c r="MJC48" s="265"/>
      <c r="MJD48" s="6"/>
      <c r="MJE48" s="4"/>
      <c r="MJF48" s="265"/>
      <c r="MJG48" s="265"/>
      <c r="MJH48" s="6"/>
      <c r="MJI48" s="4"/>
      <c r="MJJ48" s="265"/>
      <c r="MJK48" s="265"/>
      <c r="MJL48" s="6"/>
      <c r="MJM48" s="4"/>
      <c r="MJN48" s="265"/>
      <c r="MJO48" s="265"/>
      <c r="MJP48" s="6"/>
      <c r="MJQ48" s="4"/>
      <c r="MJR48" s="265"/>
      <c r="MJS48" s="265"/>
      <c r="MJT48" s="6"/>
      <c r="MJU48" s="4"/>
      <c r="MJV48" s="265"/>
      <c r="MJW48" s="265"/>
      <c r="MJX48" s="6"/>
      <c r="MJY48" s="4"/>
      <c r="MJZ48" s="265"/>
      <c r="MKA48" s="265"/>
      <c r="MKB48" s="6"/>
      <c r="MKC48" s="4"/>
      <c r="MKD48" s="265"/>
      <c r="MKE48" s="265"/>
      <c r="MKF48" s="6"/>
      <c r="MKG48" s="4"/>
      <c r="MKH48" s="265"/>
      <c r="MKI48" s="265"/>
      <c r="MKJ48" s="6"/>
      <c r="MKK48" s="4"/>
      <c r="MKL48" s="265"/>
      <c r="MKM48" s="265"/>
      <c r="MKN48" s="6"/>
      <c r="MKO48" s="4"/>
      <c r="MKP48" s="265"/>
      <c r="MKQ48" s="265"/>
      <c r="MKR48" s="6"/>
      <c r="MKS48" s="4"/>
      <c r="MKT48" s="265"/>
      <c r="MKU48" s="265"/>
      <c r="MKV48" s="6"/>
      <c r="MKW48" s="4"/>
      <c r="MKX48" s="265"/>
      <c r="MKY48" s="265"/>
      <c r="MKZ48" s="6"/>
      <c r="MLA48" s="4"/>
      <c r="MLB48" s="265"/>
      <c r="MLC48" s="265"/>
      <c r="MLD48" s="6"/>
      <c r="MLE48" s="4"/>
      <c r="MLF48" s="265"/>
      <c r="MLG48" s="265"/>
      <c r="MLH48" s="6"/>
      <c r="MLI48" s="4"/>
      <c r="MLJ48" s="265"/>
      <c r="MLK48" s="265"/>
      <c r="MLL48" s="6"/>
      <c r="MLM48" s="4"/>
      <c r="MLN48" s="265"/>
      <c r="MLO48" s="265"/>
      <c r="MLP48" s="6"/>
      <c r="MLQ48" s="4"/>
      <c r="MLR48" s="265"/>
      <c r="MLS48" s="265"/>
      <c r="MLT48" s="6"/>
      <c r="MLU48" s="4"/>
      <c r="MLV48" s="265"/>
      <c r="MLW48" s="265"/>
      <c r="MLX48" s="6"/>
      <c r="MLY48" s="4"/>
      <c r="MLZ48" s="265"/>
      <c r="MMA48" s="265"/>
      <c r="MMB48" s="6"/>
      <c r="MMC48" s="4"/>
      <c r="MMD48" s="265"/>
      <c r="MME48" s="265"/>
      <c r="MMF48" s="6"/>
      <c r="MMG48" s="4"/>
      <c r="MMH48" s="265"/>
      <c r="MMI48" s="265"/>
      <c r="MMJ48" s="6"/>
      <c r="MMK48" s="4"/>
      <c r="MML48" s="265"/>
      <c r="MMM48" s="265"/>
      <c r="MMN48" s="6"/>
      <c r="MMO48" s="4"/>
      <c r="MMP48" s="265"/>
      <c r="MMQ48" s="265"/>
      <c r="MMR48" s="6"/>
      <c r="MMS48" s="4"/>
      <c r="MMT48" s="265"/>
      <c r="MMU48" s="265"/>
      <c r="MMV48" s="6"/>
      <c r="MMW48" s="4"/>
      <c r="MMX48" s="265"/>
      <c r="MMY48" s="265"/>
      <c r="MMZ48" s="6"/>
      <c r="MNA48" s="4"/>
      <c r="MNB48" s="265"/>
      <c r="MNC48" s="265"/>
      <c r="MND48" s="6"/>
      <c r="MNE48" s="4"/>
      <c r="MNF48" s="265"/>
      <c r="MNG48" s="265"/>
      <c r="MNH48" s="6"/>
      <c r="MNI48" s="4"/>
      <c r="MNJ48" s="265"/>
      <c r="MNK48" s="265"/>
      <c r="MNL48" s="6"/>
      <c r="MNM48" s="4"/>
      <c r="MNN48" s="265"/>
      <c r="MNO48" s="265"/>
      <c r="MNP48" s="6"/>
      <c r="MNQ48" s="4"/>
      <c r="MNR48" s="265"/>
      <c r="MNS48" s="265"/>
      <c r="MNT48" s="6"/>
      <c r="MNU48" s="4"/>
      <c r="MNV48" s="265"/>
      <c r="MNW48" s="265"/>
      <c r="MNX48" s="6"/>
      <c r="MNY48" s="4"/>
      <c r="MNZ48" s="265"/>
      <c r="MOA48" s="265"/>
      <c r="MOB48" s="6"/>
      <c r="MOC48" s="4"/>
      <c r="MOD48" s="265"/>
      <c r="MOE48" s="265"/>
      <c r="MOF48" s="6"/>
      <c r="MOG48" s="4"/>
      <c r="MOH48" s="265"/>
      <c r="MOI48" s="265"/>
      <c r="MOJ48" s="6"/>
      <c r="MOK48" s="4"/>
      <c r="MOL48" s="265"/>
      <c r="MOM48" s="265"/>
      <c r="MON48" s="6"/>
      <c r="MOO48" s="4"/>
      <c r="MOP48" s="265"/>
      <c r="MOQ48" s="265"/>
      <c r="MOR48" s="6"/>
      <c r="MOS48" s="4"/>
      <c r="MOT48" s="265"/>
      <c r="MOU48" s="265"/>
      <c r="MOV48" s="6"/>
      <c r="MOW48" s="4"/>
      <c r="MOX48" s="265"/>
      <c r="MOY48" s="265"/>
      <c r="MOZ48" s="6"/>
      <c r="MPA48" s="4"/>
      <c r="MPB48" s="265"/>
      <c r="MPC48" s="265"/>
      <c r="MPD48" s="6"/>
      <c r="MPE48" s="4"/>
      <c r="MPF48" s="265"/>
      <c r="MPG48" s="265"/>
      <c r="MPH48" s="6"/>
      <c r="MPI48" s="4"/>
      <c r="MPJ48" s="265"/>
      <c r="MPK48" s="265"/>
      <c r="MPL48" s="6"/>
      <c r="MPM48" s="4"/>
      <c r="MPN48" s="265"/>
      <c r="MPO48" s="265"/>
      <c r="MPP48" s="6"/>
      <c r="MPQ48" s="4"/>
      <c r="MPR48" s="265"/>
      <c r="MPS48" s="265"/>
      <c r="MPT48" s="6"/>
      <c r="MPU48" s="4"/>
      <c r="MPV48" s="265"/>
      <c r="MPW48" s="265"/>
      <c r="MPX48" s="6"/>
      <c r="MPY48" s="4"/>
      <c r="MPZ48" s="265"/>
      <c r="MQA48" s="265"/>
      <c r="MQB48" s="6"/>
      <c r="MQC48" s="4"/>
      <c r="MQD48" s="265"/>
      <c r="MQE48" s="265"/>
      <c r="MQF48" s="6"/>
      <c r="MQG48" s="4"/>
      <c r="MQH48" s="265"/>
      <c r="MQI48" s="265"/>
      <c r="MQJ48" s="6"/>
      <c r="MQK48" s="4"/>
      <c r="MQL48" s="265"/>
      <c r="MQM48" s="265"/>
      <c r="MQN48" s="6"/>
      <c r="MQO48" s="4"/>
      <c r="MQP48" s="265"/>
      <c r="MQQ48" s="265"/>
      <c r="MQR48" s="6"/>
      <c r="MQS48" s="4"/>
      <c r="MQT48" s="265"/>
      <c r="MQU48" s="265"/>
      <c r="MQV48" s="6"/>
      <c r="MQW48" s="4"/>
      <c r="MQX48" s="265"/>
      <c r="MQY48" s="265"/>
      <c r="MQZ48" s="6"/>
      <c r="MRA48" s="4"/>
      <c r="MRB48" s="265"/>
      <c r="MRC48" s="265"/>
      <c r="MRD48" s="6"/>
      <c r="MRE48" s="4"/>
      <c r="MRF48" s="265"/>
      <c r="MRG48" s="265"/>
      <c r="MRH48" s="6"/>
      <c r="MRI48" s="4"/>
      <c r="MRJ48" s="265"/>
      <c r="MRK48" s="265"/>
      <c r="MRL48" s="6"/>
      <c r="MRM48" s="4"/>
      <c r="MRN48" s="265"/>
      <c r="MRO48" s="265"/>
      <c r="MRP48" s="6"/>
      <c r="MRQ48" s="4"/>
      <c r="MRR48" s="265"/>
      <c r="MRS48" s="265"/>
      <c r="MRT48" s="6"/>
      <c r="MRU48" s="4"/>
      <c r="MRV48" s="265"/>
      <c r="MRW48" s="265"/>
      <c r="MRX48" s="6"/>
      <c r="MRY48" s="4"/>
      <c r="MRZ48" s="265"/>
      <c r="MSA48" s="265"/>
      <c r="MSB48" s="6"/>
      <c r="MSC48" s="4"/>
      <c r="MSD48" s="265"/>
      <c r="MSE48" s="265"/>
      <c r="MSF48" s="6"/>
      <c r="MSG48" s="4"/>
      <c r="MSH48" s="265"/>
      <c r="MSI48" s="265"/>
      <c r="MSJ48" s="6"/>
      <c r="MSK48" s="4"/>
      <c r="MSL48" s="265"/>
      <c r="MSM48" s="265"/>
      <c r="MSN48" s="6"/>
      <c r="MSO48" s="4"/>
      <c r="MSP48" s="265"/>
      <c r="MSQ48" s="265"/>
      <c r="MSR48" s="6"/>
      <c r="MSS48" s="4"/>
      <c r="MST48" s="265"/>
      <c r="MSU48" s="265"/>
      <c r="MSV48" s="6"/>
      <c r="MSW48" s="4"/>
      <c r="MSX48" s="265"/>
      <c r="MSY48" s="265"/>
      <c r="MSZ48" s="6"/>
      <c r="MTA48" s="4"/>
      <c r="MTB48" s="265"/>
      <c r="MTC48" s="265"/>
      <c r="MTD48" s="6"/>
      <c r="MTE48" s="4"/>
      <c r="MTF48" s="265"/>
      <c r="MTG48" s="265"/>
      <c r="MTH48" s="6"/>
      <c r="MTI48" s="4"/>
      <c r="MTJ48" s="265"/>
      <c r="MTK48" s="265"/>
      <c r="MTL48" s="6"/>
      <c r="MTM48" s="4"/>
      <c r="MTN48" s="265"/>
      <c r="MTO48" s="265"/>
      <c r="MTP48" s="6"/>
      <c r="MTQ48" s="4"/>
      <c r="MTR48" s="265"/>
      <c r="MTS48" s="265"/>
      <c r="MTT48" s="6"/>
      <c r="MTU48" s="4"/>
      <c r="MTV48" s="265"/>
      <c r="MTW48" s="265"/>
      <c r="MTX48" s="6"/>
      <c r="MTY48" s="4"/>
      <c r="MTZ48" s="265"/>
      <c r="MUA48" s="265"/>
      <c r="MUB48" s="6"/>
      <c r="MUC48" s="4"/>
      <c r="MUD48" s="265"/>
      <c r="MUE48" s="265"/>
      <c r="MUF48" s="6"/>
      <c r="MUG48" s="4"/>
      <c r="MUH48" s="265"/>
      <c r="MUI48" s="265"/>
      <c r="MUJ48" s="6"/>
      <c r="MUK48" s="4"/>
      <c r="MUL48" s="265"/>
      <c r="MUM48" s="265"/>
      <c r="MUN48" s="6"/>
      <c r="MUO48" s="4"/>
      <c r="MUP48" s="265"/>
      <c r="MUQ48" s="265"/>
      <c r="MUR48" s="6"/>
      <c r="MUS48" s="4"/>
      <c r="MUT48" s="265"/>
      <c r="MUU48" s="265"/>
      <c r="MUV48" s="6"/>
      <c r="MUW48" s="4"/>
      <c r="MUX48" s="265"/>
      <c r="MUY48" s="265"/>
      <c r="MUZ48" s="6"/>
      <c r="MVA48" s="4"/>
      <c r="MVB48" s="265"/>
      <c r="MVC48" s="265"/>
      <c r="MVD48" s="6"/>
      <c r="MVE48" s="4"/>
      <c r="MVF48" s="265"/>
      <c r="MVG48" s="265"/>
      <c r="MVH48" s="6"/>
      <c r="MVI48" s="4"/>
      <c r="MVJ48" s="265"/>
      <c r="MVK48" s="265"/>
      <c r="MVL48" s="6"/>
      <c r="MVM48" s="4"/>
      <c r="MVN48" s="265"/>
      <c r="MVO48" s="265"/>
      <c r="MVP48" s="6"/>
      <c r="MVQ48" s="4"/>
      <c r="MVR48" s="265"/>
      <c r="MVS48" s="265"/>
      <c r="MVT48" s="6"/>
      <c r="MVU48" s="4"/>
      <c r="MVV48" s="265"/>
      <c r="MVW48" s="265"/>
      <c r="MVX48" s="6"/>
      <c r="MVY48" s="4"/>
      <c r="MVZ48" s="265"/>
      <c r="MWA48" s="265"/>
      <c r="MWB48" s="6"/>
      <c r="MWC48" s="4"/>
      <c r="MWD48" s="265"/>
      <c r="MWE48" s="265"/>
      <c r="MWF48" s="6"/>
      <c r="MWG48" s="4"/>
      <c r="MWH48" s="265"/>
      <c r="MWI48" s="265"/>
      <c r="MWJ48" s="6"/>
      <c r="MWK48" s="4"/>
      <c r="MWL48" s="265"/>
      <c r="MWM48" s="265"/>
      <c r="MWN48" s="6"/>
      <c r="MWO48" s="4"/>
      <c r="MWP48" s="265"/>
      <c r="MWQ48" s="265"/>
      <c r="MWR48" s="6"/>
      <c r="MWS48" s="4"/>
      <c r="MWT48" s="265"/>
      <c r="MWU48" s="265"/>
      <c r="MWV48" s="6"/>
      <c r="MWW48" s="4"/>
      <c r="MWX48" s="265"/>
      <c r="MWY48" s="265"/>
      <c r="MWZ48" s="6"/>
      <c r="MXA48" s="4"/>
      <c r="MXB48" s="265"/>
      <c r="MXC48" s="265"/>
      <c r="MXD48" s="6"/>
      <c r="MXE48" s="4"/>
      <c r="MXF48" s="265"/>
      <c r="MXG48" s="265"/>
      <c r="MXH48" s="6"/>
      <c r="MXI48" s="4"/>
      <c r="MXJ48" s="265"/>
      <c r="MXK48" s="265"/>
      <c r="MXL48" s="6"/>
      <c r="MXM48" s="4"/>
      <c r="MXN48" s="265"/>
      <c r="MXO48" s="265"/>
      <c r="MXP48" s="6"/>
      <c r="MXQ48" s="4"/>
      <c r="MXR48" s="265"/>
      <c r="MXS48" s="265"/>
      <c r="MXT48" s="6"/>
      <c r="MXU48" s="4"/>
      <c r="MXV48" s="265"/>
      <c r="MXW48" s="265"/>
      <c r="MXX48" s="6"/>
      <c r="MXY48" s="4"/>
      <c r="MXZ48" s="265"/>
      <c r="MYA48" s="265"/>
      <c r="MYB48" s="6"/>
      <c r="MYC48" s="4"/>
      <c r="MYD48" s="265"/>
      <c r="MYE48" s="265"/>
      <c r="MYF48" s="6"/>
      <c r="MYG48" s="4"/>
      <c r="MYH48" s="265"/>
      <c r="MYI48" s="265"/>
      <c r="MYJ48" s="6"/>
      <c r="MYK48" s="4"/>
      <c r="MYL48" s="265"/>
      <c r="MYM48" s="265"/>
      <c r="MYN48" s="6"/>
      <c r="MYO48" s="4"/>
      <c r="MYP48" s="265"/>
      <c r="MYQ48" s="265"/>
      <c r="MYR48" s="6"/>
      <c r="MYS48" s="4"/>
      <c r="MYT48" s="265"/>
      <c r="MYU48" s="265"/>
      <c r="MYV48" s="6"/>
      <c r="MYW48" s="4"/>
      <c r="MYX48" s="265"/>
      <c r="MYY48" s="265"/>
      <c r="MYZ48" s="6"/>
      <c r="MZA48" s="4"/>
      <c r="MZB48" s="265"/>
      <c r="MZC48" s="265"/>
      <c r="MZD48" s="6"/>
      <c r="MZE48" s="4"/>
      <c r="MZF48" s="265"/>
      <c r="MZG48" s="265"/>
      <c r="MZH48" s="6"/>
      <c r="MZI48" s="4"/>
      <c r="MZJ48" s="265"/>
      <c r="MZK48" s="265"/>
      <c r="MZL48" s="6"/>
      <c r="MZM48" s="4"/>
      <c r="MZN48" s="265"/>
      <c r="MZO48" s="265"/>
      <c r="MZP48" s="6"/>
      <c r="MZQ48" s="4"/>
      <c r="MZR48" s="265"/>
      <c r="MZS48" s="265"/>
      <c r="MZT48" s="6"/>
      <c r="MZU48" s="4"/>
      <c r="MZV48" s="265"/>
      <c r="MZW48" s="265"/>
      <c r="MZX48" s="6"/>
      <c r="MZY48" s="4"/>
      <c r="MZZ48" s="265"/>
      <c r="NAA48" s="265"/>
      <c r="NAB48" s="6"/>
      <c r="NAC48" s="4"/>
      <c r="NAD48" s="265"/>
      <c r="NAE48" s="265"/>
      <c r="NAF48" s="6"/>
      <c r="NAG48" s="4"/>
      <c r="NAH48" s="265"/>
      <c r="NAI48" s="265"/>
      <c r="NAJ48" s="6"/>
      <c r="NAK48" s="4"/>
      <c r="NAL48" s="265"/>
      <c r="NAM48" s="265"/>
      <c r="NAN48" s="6"/>
      <c r="NAO48" s="4"/>
      <c r="NAP48" s="265"/>
      <c r="NAQ48" s="265"/>
      <c r="NAR48" s="6"/>
      <c r="NAS48" s="4"/>
      <c r="NAT48" s="265"/>
      <c r="NAU48" s="265"/>
      <c r="NAV48" s="6"/>
      <c r="NAW48" s="4"/>
      <c r="NAX48" s="265"/>
      <c r="NAY48" s="265"/>
      <c r="NAZ48" s="6"/>
      <c r="NBA48" s="4"/>
      <c r="NBB48" s="265"/>
      <c r="NBC48" s="265"/>
      <c r="NBD48" s="6"/>
      <c r="NBE48" s="4"/>
      <c r="NBF48" s="265"/>
      <c r="NBG48" s="265"/>
      <c r="NBH48" s="6"/>
      <c r="NBI48" s="4"/>
      <c r="NBJ48" s="265"/>
      <c r="NBK48" s="265"/>
      <c r="NBL48" s="6"/>
      <c r="NBM48" s="4"/>
      <c r="NBN48" s="265"/>
      <c r="NBO48" s="265"/>
      <c r="NBP48" s="6"/>
      <c r="NBQ48" s="4"/>
      <c r="NBR48" s="265"/>
      <c r="NBS48" s="265"/>
      <c r="NBT48" s="6"/>
      <c r="NBU48" s="4"/>
      <c r="NBV48" s="265"/>
      <c r="NBW48" s="265"/>
      <c r="NBX48" s="6"/>
      <c r="NBY48" s="4"/>
      <c r="NBZ48" s="265"/>
      <c r="NCA48" s="265"/>
      <c r="NCB48" s="6"/>
      <c r="NCC48" s="4"/>
      <c r="NCD48" s="265"/>
      <c r="NCE48" s="265"/>
      <c r="NCF48" s="6"/>
      <c r="NCG48" s="4"/>
      <c r="NCH48" s="265"/>
      <c r="NCI48" s="265"/>
      <c r="NCJ48" s="6"/>
      <c r="NCK48" s="4"/>
      <c r="NCL48" s="265"/>
      <c r="NCM48" s="265"/>
      <c r="NCN48" s="6"/>
      <c r="NCO48" s="4"/>
      <c r="NCP48" s="265"/>
      <c r="NCQ48" s="265"/>
      <c r="NCR48" s="6"/>
      <c r="NCS48" s="4"/>
      <c r="NCT48" s="265"/>
      <c r="NCU48" s="265"/>
      <c r="NCV48" s="6"/>
      <c r="NCW48" s="4"/>
      <c r="NCX48" s="265"/>
      <c r="NCY48" s="265"/>
      <c r="NCZ48" s="6"/>
      <c r="NDA48" s="4"/>
      <c r="NDB48" s="265"/>
      <c r="NDC48" s="265"/>
      <c r="NDD48" s="6"/>
      <c r="NDE48" s="4"/>
      <c r="NDF48" s="265"/>
      <c r="NDG48" s="265"/>
      <c r="NDH48" s="6"/>
      <c r="NDI48" s="4"/>
      <c r="NDJ48" s="265"/>
      <c r="NDK48" s="265"/>
      <c r="NDL48" s="6"/>
      <c r="NDM48" s="4"/>
      <c r="NDN48" s="265"/>
      <c r="NDO48" s="265"/>
      <c r="NDP48" s="6"/>
      <c r="NDQ48" s="4"/>
      <c r="NDR48" s="265"/>
      <c r="NDS48" s="265"/>
      <c r="NDT48" s="6"/>
      <c r="NDU48" s="4"/>
      <c r="NDV48" s="265"/>
      <c r="NDW48" s="265"/>
      <c r="NDX48" s="6"/>
      <c r="NDY48" s="4"/>
      <c r="NDZ48" s="265"/>
      <c r="NEA48" s="265"/>
      <c r="NEB48" s="6"/>
      <c r="NEC48" s="4"/>
      <c r="NED48" s="265"/>
      <c r="NEE48" s="265"/>
      <c r="NEF48" s="6"/>
      <c r="NEG48" s="4"/>
      <c r="NEH48" s="265"/>
      <c r="NEI48" s="265"/>
      <c r="NEJ48" s="6"/>
      <c r="NEK48" s="4"/>
      <c r="NEL48" s="265"/>
      <c r="NEM48" s="265"/>
      <c r="NEN48" s="6"/>
      <c r="NEO48" s="4"/>
      <c r="NEP48" s="265"/>
      <c r="NEQ48" s="265"/>
      <c r="NER48" s="6"/>
      <c r="NES48" s="4"/>
      <c r="NET48" s="265"/>
      <c r="NEU48" s="265"/>
      <c r="NEV48" s="6"/>
      <c r="NEW48" s="4"/>
      <c r="NEX48" s="265"/>
      <c r="NEY48" s="265"/>
      <c r="NEZ48" s="6"/>
      <c r="NFA48" s="4"/>
      <c r="NFB48" s="265"/>
      <c r="NFC48" s="265"/>
      <c r="NFD48" s="6"/>
      <c r="NFE48" s="4"/>
      <c r="NFF48" s="265"/>
      <c r="NFG48" s="265"/>
      <c r="NFH48" s="6"/>
      <c r="NFI48" s="4"/>
      <c r="NFJ48" s="265"/>
      <c r="NFK48" s="265"/>
      <c r="NFL48" s="6"/>
      <c r="NFM48" s="4"/>
      <c r="NFN48" s="265"/>
      <c r="NFO48" s="265"/>
      <c r="NFP48" s="6"/>
      <c r="NFQ48" s="4"/>
      <c r="NFR48" s="265"/>
      <c r="NFS48" s="265"/>
      <c r="NFT48" s="6"/>
      <c r="NFU48" s="4"/>
      <c r="NFV48" s="265"/>
      <c r="NFW48" s="265"/>
      <c r="NFX48" s="6"/>
      <c r="NFY48" s="4"/>
      <c r="NFZ48" s="265"/>
      <c r="NGA48" s="265"/>
      <c r="NGB48" s="6"/>
      <c r="NGC48" s="4"/>
      <c r="NGD48" s="265"/>
      <c r="NGE48" s="265"/>
      <c r="NGF48" s="6"/>
      <c r="NGG48" s="4"/>
      <c r="NGH48" s="265"/>
      <c r="NGI48" s="265"/>
      <c r="NGJ48" s="6"/>
      <c r="NGK48" s="4"/>
      <c r="NGL48" s="265"/>
      <c r="NGM48" s="265"/>
      <c r="NGN48" s="6"/>
      <c r="NGO48" s="4"/>
      <c r="NGP48" s="265"/>
      <c r="NGQ48" s="265"/>
      <c r="NGR48" s="6"/>
      <c r="NGS48" s="4"/>
      <c r="NGT48" s="265"/>
      <c r="NGU48" s="265"/>
      <c r="NGV48" s="6"/>
      <c r="NGW48" s="4"/>
      <c r="NGX48" s="265"/>
      <c r="NGY48" s="265"/>
      <c r="NGZ48" s="6"/>
      <c r="NHA48" s="4"/>
      <c r="NHB48" s="265"/>
      <c r="NHC48" s="265"/>
      <c r="NHD48" s="6"/>
      <c r="NHE48" s="4"/>
      <c r="NHF48" s="265"/>
      <c r="NHG48" s="265"/>
      <c r="NHH48" s="6"/>
      <c r="NHI48" s="4"/>
      <c r="NHJ48" s="265"/>
      <c r="NHK48" s="265"/>
      <c r="NHL48" s="6"/>
      <c r="NHM48" s="4"/>
      <c r="NHN48" s="265"/>
      <c r="NHO48" s="265"/>
      <c r="NHP48" s="6"/>
      <c r="NHQ48" s="4"/>
      <c r="NHR48" s="265"/>
      <c r="NHS48" s="265"/>
      <c r="NHT48" s="6"/>
      <c r="NHU48" s="4"/>
      <c r="NHV48" s="265"/>
      <c r="NHW48" s="265"/>
      <c r="NHX48" s="6"/>
      <c r="NHY48" s="4"/>
      <c r="NHZ48" s="265"/>
      <c r="NIA48" s="265"/>
      <c r="NIB48" s="6"/>
      <c r="NIC48" s="4"/>
      <c r="NID48" s="265"/>
      <c r="NIE48" s="265"/>
      <c r="NIF48" s="6"/>
      <c r="NIG48" s="4"/>
      <c r="NIH48" s="265"/>
      <c r="NII48" s="265"/>
      <c r="NIJ48" s="6"/>
      <c r="NIK48" s="4"/>
      <c r="NIL48" s="265"/>
      <c r="NIM48" s="265"/>
      <c r="NIN48" s="6"/>
      <c r="NIO48" s="4"/>
      <c r="NIP48" s="265"/>
      <c r="NIQ48" s="265"/>
      <c r="NIR48" s="6"/>
      <c r="NIS48" s="4"/>
      <c r="NIT48" s="265"/>
      <c r="NIU48" s="265"/>
      <c r="NIV48" s="6"/>
      <c r="NIW48" s="4"/>
      <c r="NIX48" s="265"/>
      <c r="NIY48" s="265"/>
      <c r="NIZ48" s="6"/>
      <c r="NJA48" s="4"/>
      <c r="NJB48" s="265"/>
      <c r="NJC48" s="265"/>
      <c r="NJD48" s="6"/>
      <c r="NJE48" s="4"/>
      <c r="NJF48" s="265"/>
      <c r="NJG48" s="265"/>
      <c r="NJH48" s="6"/>
      <c r="NJI48" s="4"/>
      <c r="NJJ48" s="265"/>
      <c r="NJK48" s="265"/>
      <c r="NJL48" s="6"/>
      <c r="NJM48" s="4"/>
      <c r="NJN48" s="265"/>
      <c r="NJO48" s="265"/>
      <c r="NJP48" s="6"/>
      <c r="NJQ48" s="4"/>
      <c r="NJR48" s="265"/>
      <c r="NJS48" s="265"/>
      <c r="NJT48" s="6"/>
      <c r="NJU48" s="4"/>
      <c r="NJV48" s="265"/>
      <c r="NJW48" s="265"/>
      <c r="NJX48" s="6"/>
      <c r="NJY48" s="4"/>
      <c r="NJZ48" s="265"/>
      <c r="NKA48" s="265"/>
      <c r="NKB48" s="6"/>
      <c r="NKC48" s="4"/>
      <c r="NKD48" s="265"/>
      <c r="NKE48" s="265"/>
      <c r="NKF48" s="6"/>
      <c r="NKG48" s="4"/>
      <c r="NKH48" s="265"/>
      <c r="NKI48" s="265"/>
      <c r="NKJ48" s="6"/>
      <c r="NKK48" s="4"/>
      <c r="NKL48" s="265"/>
      <c r="NKM48" s="265"/>
      <c r="NKN48" s="6"/>
      <c r="NKO48" s="4"/>
      <c r="NKP48" s="265"/>
      <c r="NKQ48" s="265"/>
      <c r="NKR48" s="6"/>
      <c r="NKS48" s="4"/>
      <c r="NKT48" s="265"/>
      <c r="NKU48" s="265"/>
      <c r="NKV48" s="6"/>
      <c r="NKW48" s="4"/>
      <c r="NKX48" s="265"/>
      <c r="NKY48" s="265"/>
      <c r="NKZ48" s="6"/>
      <c r="NLA48" s="4"/>
      <c r="NLB48" s="265"/>
      <c r="NLC48" s="265"/>
      <c r="NLD48" s="6"/>
      <c r="NLE48" s="4"/>
      <c r="NLF48" s="265"/>
      <c r="NLG48" s="265"/>
      <c r="NLH48" s="6"/>
      <c r="NLI48" s="4"/>
      <c r="NLJ48" s="265"/>
      <c r="NLK48" s="265"/>
      <c r="NLL48" s="6"/>
      <c r="NLM48" s="4"/>
      <c r="NLN48" s="265"/>
      <c r="NLO48" s="265"/>
      <c r="NLP48" s="6"/>
      <c r="NLQ48" s="4"/>
      <c r="NLR48" s="265"/>
      <c r="NLS48" s="265"/>
      <c r="NLT48" s="6"/>
      <c r="NLU48" s="4"/>
      <c r="NLV48" s="265"/>
      <c r="NLW48" s="265"/>
      <c r="NLX48" s="6"/>
      <c r="NLY48" s="4"/>
      <c r="NLZ48" s="265"/>
      <c r="NMA48" s="265"/>
      <c r="NMB48" s="6"/>
      <c r="NMC48" s="4"/>
      <c r="NMD48" s="265"/>
      <c r="NME48" s="265"/>
      <c r="NMF48" s="6"/>
      <c r="NMG48" s="4"/>
      <c r="NMH48" s="265"/>
      <c r="NMI48" s="265"/>
      <c r="NMJ48" s="6"/>
      <c r="NMK48" s="4"/>
      <c r="NML48" s="265"/>
      <c r="NMM48" s="265"/>
      <c r="NMN48" s="6"/>
      <c r="NMO48" s="4"/>
      <c r="NMP48" s="265"/>
      <c r="NMQ48" s="265"/>
      <c r="NMR48" s="6"/>
      <c r="NMS48" s="4"/>
      <c r="NMT48" s="265"/>
      <c r="NMU48" s="265"/>
      <c r="NMV48" s="6"/>
      <c r="NMW48" s="4"/>
      <c r="NMX48" s="265"/>
      <c r="NMY48" s="265"/>
      <c r="NMZ48" s="6"/>
      <c r="NNA48" s="4"/>
      <c r="NNB48" s="265"/>
      <c r="NNC48" s="265"/>
      <c r="NND48" s="6"/>
      <c r="NNE48" s="4"/>
      <c r="NNF48" s="265"/>
      <c r="NNG48" s="265"/>
      <c r="NNH48" s="6"/>
      <c r="NNI48" s="4"/>
      <c r="NNJ48" s="265"/>
      <c r="NNK48" s="265"/>
      <c r="NNL48" s="6"/>
      <c r="NNM48" s="4"/>
      <c r="NNN48" s="265"/>
      <c r="NNO48" s="265"/>
      <c r="NNP48" s="6"/>
      <c r="NNQ48" s="4"/>
      <c r="NNR48" s="265"/>
      <c r="NNS48" s="265"/>
      <c r="NNT48" s="6"/>
      <c r="NNU48" s="4"/>
      <c r="NNV48" s="265"/>
      <c r="NNW48" s="265"/>
      <c r="NNX48" s="6"/>
      <c r="NNY48" s="4"/>
      <c r="NNZ48" s="265"/>
      <c r="NOA48" s="265"/>
      <c r="NOB48" s="6"/>
      <c r="NOC48" s="4"/>
      <c r="NOD48" s="265"/>
      <c r="NOE48" s="265"/>
      <c r="NOF48" s="6"/>
      <c r="NOG48" s="4"/>
      <c r="NOH48" s="265"/>
      <c r="NOI48" s="265"/>
      <c r="NOJ48" s="6"/>
      <c r="NOK48" s="4"/>
      <c r="NOL48" s="265"/>
      <c r="NOM48" s="265"/>
      <c r="NON48" s="6"/>
      <c r="NOO48" s="4"/>
      <c r="NOP48" s="265"/>
      <c r="NOQ48" s="265"/>
      <c r="NOR48" s="6"/>
      <c r="NOS48" s="4"/>
      <c r="NOT48" s="265"/>
      <c r="NOU48" s="265"/>
      <c r="NOV48" s="6"/>
      <c r="NOW48" s="4"/>
      <c r="NOX48" s="265"/>
      <c r="NOY48" s="265"/>
      <c r="NOZ48" s="6"/>
      <c r="NPA48" s="4"/>
      <c r="NPB48" s="265"/>
      <c r="NPC48" s="265"/>
      <c r="NPD48" s="6"/>
      <c r="NPE48" s="4"/>
      <c r="NPF48" s="265"/>
      <c r="NPG48" s="265"/>
      <c r="NPH48" s="6"/>
      <c r="NPI48" s="4"/>
      <c r="NPJ48" s="265"/>
      <c r="NPK48" s="265"/>
      <c r="NPL48" s="6"/>
      <c r="NPM48" s="4"/>
      <c r="NPN48" s="265"/>
      <c r="NPO48" s="265"/>
      <c r="NPP48" s="6"/>
      <c r="NPQ48" s="4"/>
      <c r="NPR48" s="265"/>
      <c r="NPS48" s="265"/>
      <c r="NPT48" s="6"/>
      <c r="NPU48" s="4"/>
      <c r="NPV48" s="265"/>
      <c r="NPW48" s="265"/>
      <c r="NPX48" s="6"/>
      <c r="NPY48" s="4"/>
      <c r="NPZ48" s="265"/>
      <c r="NQA48" s="265"/>
      <c r="NQB48" s="6"/>
      <c r="NQC48" s="4"/>
      <c r="NQD48" s="265"/>
      <c r="NQE48" s="265"/>
      <c r="NQF48" s="6"/>
      <c r="NQG48" s="4"/>
      <c r="NQH48" s="265"/>
      <c r="NQI48" s="265"/>
      <c r="NQJ48" s="6"/>
      <c r="NQK48" s="4"/>
      <c r="NQL48" s="265"/>
      <c r="NQM48" s="265"/>
      <c r="NQN48" s="6"/>
      <c r="NQO48" s="4"/>
      <c r="NQP48" s="265"/>
      <c r="NQQ48" s="265"/>
      <c r="NQR48" s="6"/>
      <c r="NQS48" s="4"/>
      <c r="NQT48" s="265"/>
      <c r="NQU48" s="265"/>
      <c r="NQV48" s="6"/>
      <c r="NQW48" s="4"/>
      <c r="NQX48" s="265"/>
      <c r="NQY48" s="265"/>
      <c r="NQZ48" s="6"/>
      <c r="NRA48" s="4"/>
      <c r="NRB48" s="265"/>
      <c r="NRC48" s="265"/>
      <c r="NRD48" s="6"/>
      <c r="NRE48" s="4"/>
      <c r="NRF48" s="265"/>
      <c r="NRG48" s="265"/>
      <c r="NRH48" s="6"/>
      <c r="NRI48" s="4"/>
      <c r="NRJ48" s="265"/>
      <c r="NRK48" s="265"/>
      <c r="NRL48" s="6"/>
      <c r="NRM48" s="4"/>
      <c r="NRN48" s="265"/>
      <c r="NRO48" s="265"/>
      <c r="NRP48" s="6"/>
      <c r="NRQ48" s="4"/>
      <c r="NRR48" s="265"/>
      <c r="NRS48" s="265"/>
      <c r="NRT48" s="6"/>
      <c r="NRU48" s="4"/>
      <c r="NRV48" s="265"/>
      <c r="NRW48" s="265"/>
      <c r="NRX48" s="6"/>
      <c r="NRY48" s="4"/>
      <c r="NRZ48" s="265"/>
      <c r="NSA48" s="265"/>
      <c r="NSB48" s="6"/>
      <c r="NSC48" s="4"/>
      <c r="NSD48" s="265"/>
      <c r="NSE48" s="265"/>
      <c r="NSF48" s="6"/>
      <c r="NSG48" s="4"/>
      <c r="NSH48" s="265"/>
      <c r="NSI48" s="265"/>
      <c r="NSJ48" s="6"/>
      <c r="NSK48" s="4"/>
      <c r="NSL48" s="265"/>
      <c r="NSM48" s="265"/>
      <c r="NSN48" s="6"/>
      <c r="NSO48" s="4"/>
      <c r="NSP48" s="265"/>
      <c r="NSQ48" s="265"/>
      <c r="NSR48" s="6"/>
      <c r="NSS48" s="4"/>
      <c r="NST48" s="265"/>
      <c r="NSU48" s="265"/>
      <c r="NSV48" s="6"/>
      <c r="NSW48" s="4"/>
      <c r="NSX48" s="265"/>
      <c r="NSY48" s="265"/>
      <c r="NSZ48" s="6"/>
      <c r="NTA48" s="4"/>
      <c r="NTB48" s="265"/>
      <c r="NTC48" s="265"/>
      <c r="NTD48" s="6"/>
      <c r="NTE48" s="4"/>
      <c r="NTF48" s="265"/>
      <c r="NTG48" s="265"/>
      <c r="NTH48" s="6"/>
      <c r="NTI48" s="4"/>
      <c r="NTJ48" s="265"/>
      <c r="NTK48" s="265"/>
      <c r="NTL48" s="6"/>
      <c r="NTM48" s="4"/>
      <c r="NTN48" s="265"/>
      <c r="NTO48" s="265"/>
      <c r="NTP48" s="6"/>
      <c r="NTQ48" s="4"/>
      <c r="NTR48" s="265"/>
      <c r="NTS48" s="265"/>
      <c r="NTT48" s="6"/>
      <c r="NTU48" s="4"/>
      <c r="NTV48" s="265"/>
      <c r="NTW48" s="265"/>
      <c r="NTX48" s="6"/>
      <c r="NTY48" s="4"/>
      <c r="NTZ48" s="265"/>
      <c r="NUA48" s="265"/>
      <c r="NUB48" s="6"/>
      <c r="NUC48" s="4"/>
      <c r="NUD48" s="265"/>
      <c r="NUE48" s="265"/>
      <c r="NUF48" s="6"/>
      <c r="NUG48" s="4"/>
      <c r="NUH48" s="265"/>
      <c r="NUI48" s="265"/>
      <c r="NUJ48" s="6"/>
      <c r="NUK48" s="4"/>
      <c r="NUL48" s="265"/>
      <c r="NUM48" s="265"/>
      <c r="NUN48" s="6"/>
      <c r="NUO48" s="4"/>
      <c r="NUP48" s="265"/>
      <c r="NUQ48" s="265"/>
      <c r="NUR48" s="6"/>
      <c r="NUS48" s="4"/>
      <c r="NUT48" s="265"/>
      <c r="NUU48" s="265"/>
      <c r="NUV48" s="6"/>
      <c r="NUW48" s="4"/>
      <c r="NUX48" s="265"/>
      <c r="NUY48" s="265"/>
      <c r="NUZ48" s="6"/>
      <c r="NVA48" s="4"/>
      <c r="NVB48" s="265"/>
      <c r="NVC48" s="265"/>
      <c r="NVD48" s="6"/>
      <c r="NVE48" s="4"/>
      <c r="NVF48" s="265"/>
      <c r="NVG48" s="265"/>
      <c r="NVH48" s="6"/>
      <c r="NVI48" s="4"/>
      <c r="NVJ48" s="265"/>
      <c r="NVK48" s="265"/>
      <c r="NVL48" s="6"/>
      <c r="NVM48" s="4"/>
      <c r="NVN48" s="265"/>
      <c r="NVO48" s="265"/>
      <c r="NVP48" s="6"/>
      <c r="NVQ48" s="4"/>
      <c r="NVR48" s="265"/>
      <c r="NVS48" s="265"/>
      <c r="NVT48" s="6"/>
      <c r="NVU48" s="4"/>
      <c r="NVV48" s="265"/>
      <c r="NVW48" s="265"/>
      <c r="NVX48" s="6"/>
      <c r="NVY48" s="4"/>
      <c r="NVZ48" s="265"/>
      <c r="NWA48" s="265"/>
      <c r="NWB48" s="6"/>
      <c r="NWC48" s="4"/>
      <c r="NWD48" s="265"/>
      <c r="NWE48" s="265"/>
      <c r="NWF48" s="6"/>
      <c r="NWG48" s="4"/>
      <c r="NWH48" s="265"/>
      <c r="NWI48" s="265"/>
      <c r="NWJ48" s="6"/>
      <c r="NWK48" s="4"/>
      <c r="NWL48" s="265"/>
      <c r="NWM48" s="265"/>
      <c r="NWN48" s="6"/>
      <c r="NWO48" s="4"/>
      <c r="NWP48" s="265"/>
      <c r="NWQ48" s="265"/>
      <c r="NWR48" s="6"/>
      <c r="NWS48" s="4"/>
      <c r="NWT48" s="265"/>
      <c r="NWU48" s="265"/>
      <c r="NWV48" s="6"/>
      <c r="NWW48" s="4"/>
      <c r="NWX48" s="265"/>
      <c r="NWY48" s="265"/>
      <c r="NWZ48" s="6"/>
      <c r="NXA48" s="4"/>
      <c r="NXB48" s="265"/>
      <c r="NXC48" s="265"/>
      <c r="NXD48" s="6"/>
      <c r="NXE48" s="4"/>
      <c r="NXF48" s="265"/>
      <c r="NXG48" s="265"/>
      <c r="NXH48" s="6"/>
      <c r="NXI48" s="4"/>
      <c r="NXJ48" s="265"/>
      <c r="NXK48" s="265"/>
      <c r="NXL48" s="6"/>
      <c r="NXM48" s="4"/>
      <c r="NXN48" s="265"/>
      <c r="NXO48" s="265"/>
      <c r="NXP48" s="6"/>
      <c r="NXQ48" s="4"/>
      <c r="NXR48" s="265"/>
      <c r="NXS48" s="265"/>
      <c r="NXT48" s="6"/>
      <c r="NXU48" s="4"/>
      <c r="NXV48" s="265"/>
      <c r="NXW48" s="265"/>
      <c r="NXX48" s="6"/>
      <c r="NXY48" s="4"/>
      <c r="NXZ48" s="265"/>
      <c r="NYA48" s="265"/>
      <c r="NYB48" s="6"/>
      <c r="NYC48" s="4"/>
      <c r="NYD48" s="265"/>
      <c r="NYE48" s="265"/>
      <c r="NYF48" s="6"/>
      <c r="NYG48" s="4"/>
      <c r="NYH48" s="265"/>
      <c r="NYI48" s="265"/>
      <c r="NYJ48" s="6"/>
      <c r="NYK48" s="4"/>
      <c r="NYL48" s="265"/>
      <c r="NYM48" s="265"/>
      <c r="NYN48" s="6"/>
      <c r="NYO48" s="4"/>
      <c r="NYP48" s="265"/>
      <c r="NYQ48" s="265"/>
      <c r="NYR48" s="6"/>
      <c r="NYS48" s="4"/>
      <c r="NYT48" s="265"/>
      <c r="NYU48" s="265"/>
      <c r="NYV48" s="6"/>
      <c r="NYW48" s="4"/>
      <c r="NYX48" s="265"/>
      <c r="NYY48" s="265"/>
      <c r="NYZ48" s="6"/>
      <c r="NZA48" s="4"/>
      <c r="NZB48" s="265"/>
      <c r="NZC48" s="265"/>
      <c r="NZD48" s="6"/>
      <c r="NZE48" s="4"/>
      <c r="NZF48" s="265"/>
      <c r="NZG48" s="265"/>
      <c r="NZH48" s="6"/>
      <c r="NZI48" s="4"/>
      <c r="NZJ48" s="265"/>
      <c r="NZK48" s="265"/>
      <c r="NZL48" s="6"/>
      <c r="NZM48" s="4"/>
      <c r="NZN48" s="265"/>
      <c r="NZO48" s="265"/>
      <c r="NZP48" s="6"/>
      <c r="NZQ48" s="4"/>
      <c r="NZR48" s="265"/>
      <c r="NZS48" s="265"/>
      <c r="NZT48" s="6"/>
      <c r="NZU48" s="4"/>
      <c r="NZV48" s="265"/>
      <c r="NZW48" s="265"/>
      <c r="NZX48" s="6"/>
      <c r="NZY48" s="4"/>
      <c r="NZZ48" s="265"/>
      <c r="OAA48" s="265"/>
      <c r="OAB48" s="6"/>
      <c r="OAC48" s="4"/>
      <c r="OAD48" s="265"/>
      <c r="OAE48" s="265"/>
      <c r="OAF48" s="6"/>
      <c r="OAG48" s="4"/>
      <c r="OAH48" s="265"/>
      <c r="OAI48" s="265"/>
      <c r="OAJ48" s="6"/>
      <c r="OAK48" s="4"/>
      <c r="OAL48" s="265"/>
      <c r="OAM48" s="265"/>
      <c r="OAN48" s="6"/>
      <c r="OAO48" s="4"/>
      <c r="OAP48" s="265"/>
      <c r="OAQ48" s="265"/>
      <c r="OAR48" s="6"/>
      <c r="OAS48" s="4"/>
      <c r="OAT48" s="265"/>
      <c r="OAU48" s="265"/>
      <c r="OAV48" s="6"/>
      <c r="OAW48" s="4"/>
      <c r="OAX48" s="265"/>
      <c r="OAY48" s="265"/>
      <c r="OAZ48" s="6"/>
      <c r="OBA48" s="4"/>
      <c r="OBB48" s="265"/>
      <c r="OBC48" s="265"/>
      <c r="OBD48" s="6"/>
      <c r="OBE48" s="4"/>
      <c r="OBF48" s="265"/>
      <c r="OBG48" s="265"/>
      <c r="OBH48" s="6"/>
      <c r="OBI48" s="4"/>
      <c r="OBJ48" s="265"/>
      <c r="OBK48" s="265"/>
      <c r="OBL48" s="6"/>
      <c r="OBM48" s="4"/>
      <c r="OBN48" s="265"/>
      <c r="OBO48" s="265"/>
      <c r="OBP48" s="6"/>
      <c r="OBQ48" s="4"/>
      <c r="OBR48" s="265"/>
      <c r="OBS48" s="265"/>
      <c r="OBT48" s="6"/>
      <c r="OBU48" s="4"/>
      <c r="OBV48" s="265"/>
      <c r="OBW48" s="265"/>
      <c r="OBX48" s="6"/>
      <c r="OBY48" s="4"/>
      <c r="OBZ48" s="265"/>
      <c r="OCA48" s="265"/>
      <c r="OCB48" s="6"/>
      <c r="OCC48" s="4"/>
      <c r="OCD48" s="265"/>
      <c r="OCE48" s="265"/>
      <c r="OCF48" s="6"/>
      <c r="OCG48" s="4"/>
      <c r="OCH48" s="265"/>
      <c r="OCI48" s="265"/>
      <c r="OCJ48" s="6"/>
      <c r="OCK48" s="4"/>
      <c r="OCL48" s="265"/>
      <c r="OCM48" s="265"/>
      <c r="OCN48" s="6"/>
      <c r="OCO48" s="4"/>
      <c r="OCP48" s="265"/>
      <c r="OCQ48" s="265"/>
      <c r="OCR48" s="6"/>
      <c r="OCS48" s="4"/>
      <c r="OCT48" s="265"/>
      <c r="OCU48" s="265"/>
      <c r="OCV48" s="6"/>
      <c r="OCW48" s="4"/>
      <c r="OCX48" s="265"/>
      <c r="OCY48" s="265"/>
      <c r="OCZ48" s="6"/>
      <c r="ODA48" s="4"/>
      <c r="ODB48" s="265"/>
      <c r="ODC48" s="265"/>
      <c r="ODD48" s="6"/>
      <c r="ODE48" s="4"/>
      <c r="ODF48" s="265"/>
      <c r="ODG48" s="265"/>
      <c r="ODH48" s="6"/>
      <c r="ODI48" s="4"/>
      <c r="ODJ48" s="265"/>
      <c r="ODK48" s="265"/>
      <c r="ODL48" s="6"/>
      <c r="ODM48" s="4"/>
      <c r="ODN48" s="265"/>
      <c r="ODO48" s="265"/>
      <c r="ODP48" s="6"/>
      <c r="ODQ48" s="4"/>
      <c r="ODR48" s="265"/>
      <c r="ODS48" s="265"/>
      <c r="ODT48" s="6"/>
      <c r="ODU48" s="4"/>
      <c r="ODV48" s="265"/>
      <c r="ODW48" s="265"/>
      <c r="ODX48" s="6"/>
      <c r="ODY48" s="4"/>
      <c r="ODZ48" s="265"/>
      <c r="OEA48" s="265"/>
      <c r="OEB48" s="6"/>
      <c r="OEC48" s="4"/>
      <c r="OED48" s="265"/>
      <c r="OEE48" s="265"/>
      <c r="OEF48" s="6"/>
      <c r="OEG48" s="4"/>
      <c r="OEH48" s="265"/>
      <c r="OEI48" s="265"/>
      <c r="OEJ48" s="6"/>
      <c r="OEK48" s="4"/>
      <c r="OEL48" s="265"/>
      <c r="OEM48" s="265"/>
      <c r="OEN48" s="6"/>
      <c r="OEO48" s="4"/>
      <c r="OEP48" s="265"/>
      <c r="OEQ48" s="265"/>
      <c r="OER48" s="6"/>
      <c r="OES48" s="4"/>
      <c r="OET48" s="265"/>
      <c r="OEU48" s="265"/>
      <c r="OEV48" s="6"/>
      <c r="OEW48" s="4"/>
      <c r="OEX48" s="265"/>
      <c r="OEY48" s="265"/>
      <c r="OEZ48" s="6"/>
      <c r="OFA48" s="4"/>
      <c r="OFB48" s="265"/>
      <c r="OFC48" s="265"/>
      <c r="OFD48" s="6"/>
      <c r="OFE48" s="4"/>
      <c r="OFF48" s="265"/>
      <c r="OFG48" s="265"/>
      <c r="OFH48" s="6"/>
      <c r="OFI48" s="4"/>
      <c r="OFJ48" s="265"/>
      <c r="OFK48" s="265"/>
      <c r="OFL48" s="6"/>
      <c r="OFM48" s="4"/>
      <c r="OFN48" s="265"/>
      <c r="OFO48" s="265"/>
      <c r="OFP48" s="6"/>
      <c r="OFQ48" s="4"/>
      <c r="OFR48" s="265"/>
      <c r="OFS48" s="265"/>
      <c r="OFT48" s="6"/>
      <c r="OFU48" s="4"/>
      <c r="OFV48" s="265"/>
      <c r="OFW48" s="265"/>
      <c r="OFX48" s="6"/>
      <c r="OFY48" s="4"/>
      <c r="OFZ48" s="265"/>
      <c r="OGA48" s="265"/>
      <c r="OGB48" s="6"/>
      <c r="OGC48" s="4"/>
      <c r="OGD48" s="265"/>
      <c r="OGE48" s="265"/>
      <c r="OGF48" s="6"/>
      <c r="OGG48" s="4"/>
      <c r="OGH48" s="265"/>
      <c r="OGI48" s="265"/>
      <c r="OGJ48" s="6"/>
      <c r="OGK48" s="4"/>
      <c r="OGL48" s="265"/>
      <c r="OGM48" s="265"/>
      <c r="OGN48" s="6"/>
      <c r="OGO48" s="4"/>
      <c r="OGP48" s="265"/>
      <c r="OGQ48" s="265"/>
      <c r="OGR48" s="6"/>
      <c r="OGS48" s="4"/>
      <c r="OGT48" s="265"/>
      <c r="OGU48" s="265"/>
      <c r="OGV48" s="6"/>
      <c r="OGW48" s="4"/>
      <c r="OGX48" s="265"/>
      <c r="OGY48" s="265"/>
      <c r="OGZ48" s="6"/>
      <c r="OHA48" s="4"/>
      <c r="OHB48" s="265"/>
      <c r="OHC48" s="265"/>
      <c r="OHD48" s="6"/>
      <c r="OHE48" s="4"/>
      <c r="OHF48" s="265"/>
      <c r="OHG48" s="265"/>
      <c r="OHH48" s="6"/>
      <c r="OHI48" s="4"/>
      <c r="OHJ48" s="265"/>
      <c r="OHK48" s="265"/>
      <c r="OHL48" s="6"/>
      <c r="OHM48" s="4"/>
      <c r="OHN48" s="265"/>
      <c r="OHO48" s="265"/>
      <c r="OHP48" s="6"/>
      <c r="OHQ48" s="4"/>
      <c r="OHR48" s="265"/>
      <c r="OHS48" s="265"/>
      <c r="OHT48" s="6"/>
      <c r="OHU48" s="4"/>
      <c r="OHV48" s="265"/>
      <c r="OHW48" s="265"/>
      <c r="OHX48" s="6"/>
      <c r="OHY48" s="4"/>
      <c r="OHZ48" s="265"/>
      <c r="OIA48" s="265"/>
      <c r="OIB48" s="6"/>
      <c r="OIC48" s="4"/>
      <c r="OID48" s="265"/>
      <c r="OIE48" s="265"/>
      <c r="OIF48" s="6"/>
      <c r="OIG48" s="4"/>
      <c r="OIH48" s="265"/>
      <c r="OII48" s="265"/>
      <c r="OIJ48" s="6"/>
      <c r="OIK48" s="4"/>
      <c r="OIL48" s="265"/>
      <c r="OIM48" s="265"/>
      <c r="OIN48" s="6"/>
      <c r="OIO48" s="4"/>
      <c r="OIP48" s="265"/>
      <c r="OIQ48" s="265"/>
      <c r="OIR48" s="6"/>
      <c r="OIS48" s="4"/>
      <c r="OIT48" s="265"/>
      <c r="OIU48" s="265"/>
      <c r="OIV48" s="6"/>
      <c r="OIW48" s="4"/>
      <c r="OIX48" s="265"/>
      <c r="OIY48" s="265"/>
      <c r="OIZ48" s="6"/>
      <c r="OJA48" s="4"/>
      <c r="OJB48" s="265"/>
      <c r="OJC48" s="265"/>
      <c r="OJD48" s="6"/>
      <c r="OJE48" s="4"/>
      <c r="OJF48" s="265"/>
      <c r="OJG48" s="265"/>
      <c r="OJH48" s="6"/>
      <c r="OJI48" s="4"/>
      <c r="OJJ48" s="265"/>
      <c r="OJK48" s="265"/>
      <c r="OJL48" s="6"/>
      <c r="OJM48" s="4"/>
      <c r="OJN48" s="265"/>
      <c r="OJO48" s="265"/>
      <c r="OJP48" s="6"/>
      <c r="OJQ48" s="4"/>
      <c r="OJR48" s="265"/>
      <c r="OJS48" s="265"/>
      <c r="OJT48" s="6"/>
      <c r="OJU48" s="4"/>
      <c r="OJV48" s="265"/>
      <c r="OJW48" s="265"/>
      <c r="OJX48" s="6"/>
      <c r="OJY48" s="4"/>
      <c r="OJZ48" s="265"/>
      <c r="OKA48" s="265"/>
      <c r="OKB48" s="6"/>
      <c r="OKC48" s="4"/>
      <c r="OKD48" s="265"/>
      <c r="OKE48" s="265"/>
      <c r="OKF48" s="6"/>
      <c r="OKG48" s="4"/>
      <c r="OKH48" s="265"/>
      <c r="OKI48" s="265"/>
      <c r="OKJ48" s="6"/>
      <c r="OKK48" s="4"/>
      <c r="OKL48" s="265"/>
      <c r="OKM48" s="265"/>
      <c r="OKN48" s="6"/>
      <c r="OKO48" s="4"/>
      <c r="OKP48" s="265"/>
      <c r="OKQ48" s="265"/>
      <c r="OKR48" s="6"/>
      <c r="OKS48" s="4"/>
      <c r="OKT48" s="265"/>
      <c r="OKU48" s="265"/>
      <c r="OKV48" s="6"/>
      <c r="OKW48" s="4"/>
      <c r="OKX48" s="265"/>
      <c r="OKY48" s="265"/>
      <c r="OKZ48" s="6"/>
      <c r="OLA48" s="4"/>
      <c r="OLB48" s="265"/>
      <c r="OLC48" s="265"/>
      <c r="OLD48" s="6"/>
      <c r="OLE48" s="4"/>
      <c r="OLF48" s="265"/>
      <c r="OLG48" s="265"/>
      <c r="OLH48" s="6"/>
      <c r="OLI48" s="4"/>
      <c r="OLJ48" s="265"/>
      <c r="OLK48" s="265"/>
      <c r="OLL48" s="6"/>
      <c r="OLM48" s="4"/>
      <c r="OLN48" s="265"/>
      <c r="OLO48" s="265"/>
      <c r="OLP48" s="6"/>
      <c r="OLQ48" s="4"/>
      <c r="OLR48" s="265"/>
      <c r="OLS48" s="265"/>
      <c r="OLT48" s="6"/>
      <c r="OLU48" s="4"/>
      <c r="OLV48" s="265"/>
      <c r="OLW48" s="265"/>
      <c r="OLX48" s="6"/>
      <c r="OLY48" s="4"/>
      <c r="OLZ48" s="265"/>
      <c r="OMA48" s="265"/>
      <c r="OMB48" s="6"/>
      <c r="OMC48" s="4"/>
      <c r="OMD48" s="265"/>
      <c r="OME48" s="265"/>
      <c r="OMF48" s="6"/>
      <c r="OMG48" s="4"/>
      <c r="OMH48" s="265"/>
      <c r="OMI48" s="265"/>
      <c r="OMJ48" s="6"/>
      <c r="OMK48" s="4"/>
      <c r="OML48" s="265"/>
      <c r="OMM48" s="265"/>
      <c r="OMN48" s="6"/>
      <c r="OMO48" s="4"/>
      <c r="OMP48" s="265"/>
      <c r="OMQ48" s="265"/>
      <c r="OMR48" s="6"/>
      <c r="OMS48" s="4"/>
      <c r="OMT48" s="265"/>
      <c r="OMU48" s="265"/>
      <c r="OMV48" s="6"/>
      <c r="OMW48" s="4"/>
      <c r="OMX48" s="265"/>
      <c r="OMY48" s="265"/>
      <c r="OMZ48" s="6"/>
      <c r="ONA48" s="4"/>
      <c r="ONB48" s="265"/>
      <c r="ONC48" s="265"/>
      <c r="OND48" s="6"/>
      <c r="ONE48" s="4"/>
      <c r="ONF48" s="265"/>
      <c r="ONG48" s="265"/>
      <c r="ONH48" s="6"/>
      <c r="ONI48" s="4"/>
      <c r="ONJ48" s="265"/>
      <c r="ONK48" s="265"/>
      <c r="ONL48" s="6"/>
      <c r="ONM48" s="4"/>
      <c r="ONN48" s="265"/>
      <c r="ONO48" s="265"/>
      <c r="ONP48" s="6"/>
      <c r="ONQ48" s="4"/>
      <c r="ONR48" s="265"/>
      <c r="ONS48" s="265"/>
      <c r="ONT48" s="6"/>
      <c r="ONU48" s="4"/>
      <c r="ONV48" s="265"/>
      <c r="ONW48" s="265"/>
      <c r="ONX48" s="6"/>
      <c r="ONY48" s="4"/>
      <c r="ONZ48" s="265"/>
      <c r="OOA48" s="265"/>
      <c r="OOB48" s="6"/>
      <c r="OOC48" s="4"/>
      <c r="OOD48" s="265"/>
      <c r="OOE48" s="265"/>
      <c r="OOF48" s="6"/>
      <c r="OOG48" s="4"/>
      <c r="OOH48" s="265"/>
      <c r="OOI48" s="265"/>
      <c r="OOJ48" s="6"/>
      <c r="OOK48" s="4"/>
      <c r="OOL48" s="265"/>
      <c r="OOM48" s="265"/>
      <c r="OON48" s="6"/>
      <c r="OOO48" s="4"/>
      <c r="OOP48" s="265"/>
      <c r="OOQ48" s="265"/>
      <c r="OOR48" s="6"/>
      <c r="OOS48" s="4"/>
      <c r="OOT48" s="265"/>
      <c r="OOU48" s="265"/>
      <c r="OOV48" s="6"/>
      <c r="OOW48" s="4"/>
      <c r="OOX48" s="265"/>
      <c r="OOY48" s="265"/>
      <c r="OOZ48" s="6"/>
      <c r="OPA48" s="4"/>
      <c r="OPB48" s="265"/>
      <c r="OPC48" s="265"/>
      <c r="OPD48" s="6"/>
      <c r="OPE48" s="4"/>
      <c r="OPF48" s="265"/>
      <c r="OPG48" s="265"/>
      <c r="OPH48" s="6"/>
      <c r="OPI48" s="4"/>
      <c r="OPJ48" s="265"/>
      <c r="OPK48" s="265"/>
      <c r="OPL48" s="6"/>
      <c r="OPM48" s="4"/>
      <c r="OPN48" s="265"/>
      <c r="OPO48" s="265"/>
      <c r="OPP48" s="6"/>
      <c r="OPQ48" s="4"/>
      <c r="OPR48" s="265"/>
      <c r="OPS48" s="265"/>
      <c r="OPT48" s="6"/>
      <c r="OPU48" s="4"/>
      <c r="OPV48" s="265"/>
      <c r="OPW48" s="265"/>
      <c r="OPX48" s="6"/>
      <c r="OPY48" s="4"/>
      <c r="OPZ48" s="265"/>
      <c r="OQA48" s="265"/>
      <c r="OQB48" s="6"/>
      <c r="OQC48" s="4"/>
      <c r="OQD48" s="265"/>
      <c r="OQE48" s="265"/>
      <c r="OQF48" s="6"/>
      <c r="OQG48" s="4"/>
      <c r="OQH48" s="265"/>
      <c r="OQI48" s="265"/>
      <c r="OQJ48" s="6"/>
      <c r="OQK48" s="4"/>
      <c r="OQL48" s="265"/>
      <c r="OQM48" s="265"/>
      <c r="OQN48" s="6"/>
      <c r="OQO48" s="4"/>
      <c r="OQP48" s="265"/>
      <c r="OQQ48" s="265"/>
      <c r="OQR48" s="6"/>
      <c r="OQS48" s="4"/>
      <c r="OQT48" s="265"/>
      <c r="OQU48" s="265"/>
      <c r="OQV48" s="6"/>
      <c r="OQW48" s="4"/>
      <c r="OQX48" s="265"/>
      <c r="OQY48" s="265"/>
      <c r="OQZ48" s="6"/>
      <c r="ORA48" s="4"/>
      <c r="ORB48" s="265"/>
      <c r="ORC48" s="265"/>
      <c r="ORD48" s="6"/>
      <c r="ORE48" s="4"/>
      <c r="ORF48" s="265"/>
      <c r="ORG48" s="265"/>
      <c r="ORH48" s="6"/>
      <c r="ORI48" s="4"/>
      <c r="ORJ48" s="265"/>
      <c r="ORK48" s="265"/>
      <c r="ORL48" s="6"/>
      <c r="ORM48" s="4"/>
      <c r="ORN48" s="265"/>
      <c r="ORO48" s="265"/>
      <c r="ORP48" s="6"/>
      <c r="ORQ48" s="4"/>
      <c r="ORR48" s="265"/>
      <c r="ORS48" s="265"/>
      <c r="ORT48" s="6"/>
      <c r="ORU48" s="4"/>
      <c r="ORV48" s="265"/>
      <c r="ORW48" s="265"/>
      <c r="ORX48" s="6"/>
      <c r="ORY48" s="4"/>
      <c r="ORZ48" s="265"/>
      <c r="OSA48" s="265"/>
      <c r="OSB48" s="6"/>
      <c r="OSC48" s="4"/>
      <c r="OSD48" s="265"/>
      <c r="OSE48" s="265"/>
      <c r="OSF48" s="6"/>
      <c r="OSG48" s="4"/>
      <c r="OSH48" s="265"/>
      <c r="OSI48" s="265"/>
      <c r="OSJ48" s="6"/>
      <c r="OSK48" s="4"/>
      <c r="OSL48" s="265"/>
      <c r="OSM48" s="265"/>
      <c r="OSN48" s="6"/>
      <c r="OSO48" s="4"/>
      <c r="OSP48" s="265"/>
      <c r="OSQ48" s="265"/>
      <c r="OSR48" s="6"/>
      <c r="OSS48" s="4"/>
      <c r="OST48" s="265"/>
      <c r="OSU48" s="265"/>
      <c r="OSV48" s="6"/>
      <c r="OSW48" s="4"/>
      <c r="OSX48" s="265"/>
      <c r="OSY48" s="265"/>
      <c r="OSZ48" s="6"/>
      <c r="OTA48" s="4"/>
      <c r="OTB48" s="265"/>
      <c r="OTC48" s="265"/>
      <c r="OTD48" s="6"/>
      <c r="OTE48" s="4"/>
      <c r="OTF48" s="265"/>
      <c r="OTG48" s="265"/>
      <c r="OTH48" s="6"/>
      <c r="OTI48" s="4"/>
      <c r="OTJ48" s="265"/>
      <c r="OTK48" s="265"/>
      <c r="OTL48" s="6"/>
      <c r="OTM48" s="4"/>
      <c r="OTN48" s="265"/>
      <c r="OTO48" s="265"/>
      <c r="OTP48" s="6"/>
      <c r="OTQ48" s="4"/>
      <c r="OTR48" s="265"/>
      <c r="OTS48" s="265"/>
      <c r="OTT48" s="6"/>
      <c r="OTU48" s="4"/>
      <c r="OTV48" s="265"/>
      <c r="OTW48" s="265"/>
      <c r="OTX48" s="6"/>
      <c r="OTY48" s="4"/>
      <c r="OTZ48" s="265"/>
      <c r="OUA48" s="265"/>
      <c r="OUB48" s="6"/>
      <c r="OUC48" s="4"/>
      <c r="OUD48" s="265"/>
      <c r="OUE48" s="265"/>
      <c r="OUF48" s="6"/>
      <c r="OUG48" s="4"/>
      <c r="OUH48" s="265"/>
      <c r="OUI48" s="265"/>
      <c r="OUJ48" s="6"/>
      <c r="OUK48" s="4"/>
      <c r="OUL48" s="265"/>
      <c r="OUM48" s="265"/>
      <c r="OUN48" s="6"/>
      <c r="OUO48" s="4"/>
      <c r="OUP48" s="265"/>
      <c r="OUQ48" s="265"/>
      <c r="OUR48" s="6"/>
      <c r="OUS48" s="4"/>
      <c r="OUT48" s="265"/>
      <c r="OUU48" s="265"/>
      <c r="OUV48" s="6"/>
      <c r="OUW48" s="4"/>
      <c r="OUX48" s="265"/>
      <c r="OUY48" s="265"/>
      <c r="OUZ48" s="6"/>
      <c r="OVA48" s="4"/>
      <c r="OVB48" s="265"/>
      <c r="OVC48" s="265"/>
      <c r="OVD48" s="6"/>
      <c r="OVE48" s="4"/>
      <c r="OVF48" s="265"/>
      <c r="OVG48" s="265"/>
      <c r="OVH48" s="6"/>
      <c r="OVI48" s="4"/>
      <c r="OVJ48" s="265"/>
      <c r="OVK48" s="265"/>
      <c r="OVL48" s="6"/>
      <c r="OVM48" s="4"/>
      <c r="OVN48" s="265"/>
      <c r="OVO48" s="265"/>
      <c r="OVP48" s="6"/>
      <c r="OVQ48" s="4"/>
      <c r="OVR48" s="265"/>
      <c r="OVS48" s="265"/>
      <c r="OVT48" s="6"/>
      <c r="OVU48" s="4"/>
      <c r="OVV48" s="265"/>
      <c r="OVW48" s="265"/>
      <c r="OVX48" s="6"/>
      <c r="OVY48" s="4"/>
      <c r="OVZ48" s="265"/>
      <c r="OWA48" s="265"/>
      <c r="OWB48" s="6"/>
      <c r="OWC48" s="4"/>
      <c r="OWD48" s="265"/>
      <c r="OWE48" s="265"/>
      <c r="OWF48" s="6"/>
      <c r="OWG48" s="4"/>
      <c r="OWH48" s="265"/>
      <c r="OWI48" s="265"/>
      <c r="OWJ48" s="6"/>
      <c r="OWK48" s="4"/>
      <c r="OWL48" s="265"/>
      <c r="OWM48" s="265"/>
      <c r="OWN48" s="6"/>
      <c r="OWO48" s="4"/>
      <c r="OWP48" s="265"/>
      <c r="OWQ48" s="265"/>
      <c r="OWR48" s="6"/>
      <c r="OWS48" s="4"/>
      <c r="OWT48" s="265"/>
      <c r="OWU48" s="265"/>
      <c r="OWV48" s="6"/>
      <c r="OWW48" s="4"/>
      <c r="OWX48" s="265"/>
      <c r="OWY48" s="265"/>
      <c r="OWZ48" s="6"/>
      <c r="OXA48" s="4"/>
      <c r="OXB48" s="265"/>
      <c r="OXC48" s="265"/>
      <c r="OXD48" s="6"/>
      <c r="OXE48" s="4"/>
      <c r="OXF48" s="265"/>
      <c r="OXG48" s="265"/>
      <c r="OXH48" s="6"/>
      <c r="OXI48" s="4"/>
      <c r="OXJ48" s="265"/>
      <c r="OXK48" s="265"/>
      <c r="OXL48" s="6"/>
      <c r="OXM48" s="4"/>
      <c r="OXN48" s="265"/>
      <c r="OXO48" s="265"/>
      <c r="OXP48" s="6"/>
      <c r="OXQ48" s="4"/>
      <c r="OXR48" s="265"/>
      <c r="OXS48" s="265"/>
      <c r="OXT48" s="6"/>
      <c r="OXU48" s="4"/>
      <c r="OXV48" s="265"/>
      <c r="OXW48" s="265"/>
      <c r="OXX48" s="6"/>
      <c r="OXY48" s="4"/>
      <c r="OXZ48" s="265"/>
      <c r="OYA48" s="265"/>
      <c r="OYB48" s="6"/>
      <c r="OYC48" s="4"/>
      <c r="OYD48" s="265"/>
      <c r="OYE48" s="265"/>
      <c r="OYF48" s="6"/>
      <c r="OYG48" s="4"/>
      <c r="OYH48" s="265"/>
      <c r="OYI48" s="265"/>
      <c r="OYJ48" s="6"/>
      <c r="OYK48" s="4"/>
      <c r="OYL48" s="265"/>
      <c r="OYM48" s="265"/>
      <c r="OYN48" s="6"/>
      <c r="OYO48" s="4"/>
      <c r="OYP48" s="265"/>
      <c r="OYQ48" s="265"/>
      <c r="OYR48" s="6"/>
      <c r="OYS48" s="4"/>
      <c r="OYT48" s="265"/>
      <c r="OYU48" s="265"/>
      <c r="OYV48" s="6"/>
      <c r="OYW48" s="4"/>
      <c r="OYX48" s="265"/>
      <c r="OYY48" s="265"/>
      <c r="OYZ48" s="6"/>
      <c r="OZA48" s="4"/>
      <c r="OZB48" s="265"/>
      <c r="OZC48" s="265"/>
      <c r="OZD48" s="6"/>
      <c r="OZE48" s="4"/>
      <c r="OZF48" s="265"/>
      <c r="OZG48" s="265"/>
      <c r="OZH48" s="6"/>
      <c r="OZI48" s="4"/>
      <c r="OZJ48" s="265"/>
      <c r="OZK48" s="265"/>
      <c r="OZL48" s="6"/>
      <c r="OZM48" s="4"/>
      <c r="OZN48" s="265"/>
      <c r="OZO48" s="265"/>
      <c r="OZP48" s="6"/>
      <c r="OZQ48" s="4"/>
      <c r="OZR48" s="265"/>
      <c r="OZS48" s="265"/>
      <c r="OZT48" s="6"/>
      <c r="OZU48" s="4"/>
      <c r="OZV48" s="265"/>
      <c r="OZW48" s="265"/>
      <c r="OZX48" s="6"/>
      <c r="OZY48" s="4"/>
      <c r="OZZ48" s="265"/>
      <c r="PAA48" s="265"/>
      <c r="PAB48" s="6"/>
      <c r="PAC48" s="4"/>
      <c r="PAD48" s="265"/>
      <c r="PAE48" s="265"/>
      <c r="PAF48" s="6"/>
      <c r="PAG48" s="4"/>
      <c r="PAH48" s="265"/>
      <c r="PAI48" s="265"/>
      <c r="PAJ48" s="6"/>
      <c r="PAK48" s="4"/>
      <c r="PAL48" s="265"/>
      <c r="PAM48" s="265"/>
      <c r="PAN48" s="6"/>
      <c r="PAO48" s="4"/>
      <c r="PAP48" s="265"/>
      <c r="PAQ48" s="265"/>
      <c r="PAR48" s="6"/>
      <c r="PAS48" s="4"/>
      <c r="PAT48" s="265"/>
      <c r="PAU48" s="265"/>
      <c r="PAV48" s="6"/>
      <c r="PAW48" s="4"/>
      <c r="PAX48" s="265"/>
      <c r="PAY48" s="265"/>
      <c r="PAZ48" s="6"/>
      <c r="PBA48" s="4"/>
      <c r="PBB48" s="265"/>
      <c r="PBC48" s="265"/>
      <c r="PBD48" s="6"/>
      <c r="PBE48" s="4"/>
      <c r="PBF48" s="265"/>
      <c r="PBG48" s="265"/>
      <c r="PBH48" s="6"/>
      <c r="PBI48" s="4"/>
      <c r="PBJ48" s="265"/>
      <c r="PBK48" s="265"/>
      <c r="PBL48" s="6"/>
      <c r="PBM48" s="4"/>
      <c r="PBN48" s="265"/>
      <c r="PBO48" s="265"/>
      <c r="PBP48" s="6"/>
      <c r="PBQ48" s="4"/>
      <c r="PBR48" s="265"/>
      <c r="PBS48" s="265"/>
      <c r="PBT48" s="6"/>
      <c r="PBU48" s="4"/>
      <c r="PBV48" s="265"/>
      <c r="PBW48" s="265"/>
      <c r="PBX48" s="6"/>
      <c r="PBY48" s="4"/>
      <c r="PBZ48" s="265"/>
      <c r="PCA48" s="265"/>
      <c r="PCB48" s="6"/>
      <c r="PCC48" s="4"/>
      <c r="PCD48" s="265"/>
      <c r="PCE48" s="265"/>
      <c r="PCF48" s="6"/>
      <c r="PCG48" s="4"/>
      <c r="PCH48" s="265"/>
      <c r="PCI48" s="265"/>
      <c r="PCJ48" s="6"/>
      <c r="PCK48" s="4"/>
      <c r="PCL48" s="265"/>
      <c r="PCM48" s="265"/>
      <c r="PCN48" s="6"/>
      <c r="PCO48" s="4"/>
      <c r="PCP48" s="265"/>
      <c r="PCQ48" s="265"/>
      <c r="PCR48" s="6"/>
      <c r="PCS48" s="4"/>
      <c r="PCT48" s="265"/>
      <c r="PCU48" s="265"/>
      <c r="PCV48" s="6"/>
      <c r="PCW48" s="4"/>
      <c r="PCX48" s="265"/>
      <c r="PCY48" s="265"/>
      <c r="PCZ48" s="6"/>
      <c r="PDA48" s="4"/>
      <c r="PDB48" s="265"/>
      <c r="PDC48" s="265"/>
      <c r="PDD48" s="6"/>
      <c r="PDE48" s="4"/>
      <c r="PDF48" s="265"/>
      <c r="PDG48" s="265"/>
      <c r="PDH48" s="6"/>
      <c r="PDI48" s="4"/>
      <c r="PDJ48" s="265"/>
      <c r="PDK48" s="265"/>
      <c r="PDL48" s="6"/>
      <c r="PDM48" s="4"/>
      <c r="PDN48" s="265"/>
      <c r="PDO48" s="265"/>
      <c r="PDP48" s="6"/>
      <c r="PDQ48" s="4"/>
      <c r="PDR48" s="265"/>
      <c r="PDS48" s="265"/>
      <c r="PDT48" s="6"/>
      <c r="PDU48" s="4"/>
      <c r="PDV48" s="265"/>
      <c r="PDW48" s="265"/>
      <c r="PDX48" s="6"/>
      <c r="PDY48" s="4"/>
      <c r="PDZ48" s="265"/>
      <c r="PEA48" s="265"/>
      <c r="PEB48" s="6"/>
      <c r="PEC48" s="4"/>
      <c r="PED48" s="265"/>
      <c r="PEE48" s="265"/>
      <c r="PEF48" s="6"/>
      <c r="PEG48" s="4"/>
      <c r="PEH48" s="265"/>
      <c r="PEI48" s="265"/>
      <c r="PEJ48" s="6"/>
      <c r="PEK48" s="4"/>
      <c r="PEL48" s="265"/>
      <c r="PEM48" s="265"/>
      <c r="PEN48" s="6"/>
      <c r="PEO48" s="4"/>
      <c r="PEP48" s="265"/>
      <c r="PEQ48" s="265"/>
      <c r="PER48" s="6"/>
      <c r="PES48" s="4"/>
      <c r="PET48" s="265"/>
      <c r="PEU48" s="265"/>
      <c r="PEV48" s="6"/>
      <c r="PEW48" s="4"/>
      <c r="PEX48" s="265"/>
      <c r="PEY48" s="265"/>
      <c r="PEZ48" s="6"/>
      <c r="PFA48" s="4"/>
      <c r="PFB48" s="265"/>
      <c r="PFC48" s="265"/>
      <c r="PFD48" s="6"/>
      <c r="PFE48" s="4"/>
      <c r="PFF48" s="265"/>
      <c r="PFG48" s="265"/>
      <c r="PFH48" s="6"/>
      <c r="PFI48" s="4"/>
      <c r="PFJ48" s="265"/>
      <c r="PFK48" s="265"/>
      <c r="PFL48" s="6"/>
      <c r="PFM48" s="4"/>
      <c r="PFN48" s="265"/>
      <c r="PFO48" s="265"/>
      <c r="PFP48" s="6"/>
      <c r="PFQ48" s="4"/>
      <c r="PFR48" s="265"/>
      <c r="PFS48" s="265"/>
      <c r="PFT48" s="6"/>
      <c r="PFU48" s="4"/>
      <c r="PFV48" s="265"/>
      <c r="PFW48" s="265"/>
      <c r="PFX48" s="6"/>
      <c r="PFY48" s="4"/>
      <c r="PFZ48" s="265"/>
      <c r="PGA48" s="265"/>
      <c r="PGB48" s="6"/>
      <c r="PGC48" s="4"/>
      <c r="PGD48" s="265"/>
      <c r="PGE48" s="265"/>
      <c r="PGF48" s="6"/>
      <c r="PGG48" s="4"/>
      <c r="PGH48" s="265"/>
      <c r="PGI48" s="265"/>
      <c r="PGJ48" s="6"/>
      <c r="PGK48" s="4"/>
      <c r="PGL48" s="265"/>
      <c r="PGM48" s="265"/>
      <c r="PGN48" s="6"/>
      <c r="PGO48" s="4"/>
      <c r="PGP48" s="265"/>
      <c r="PGQ48" s="265"/>
      <c r="PGR48" s="6"/>
      <c r="PGS48" s="4"/>
      <c r="PGT48" s="265"/>
      <c r="PGU48" s="265"/>
      <c r="PGV48" s="6"/>
      <c r="PGW48" s="4"/>
      <c r="PGX48" s="265"/>
      <c r="PGY48" s="265"/>
      <c r="PGZ48" s="6"/>
      <c r="PHA48" s="4"/>
      <c r="PHB48" s="265"/>
      <c r="PHC48" s="265"/>
      <c r="PHD48" s="6"/>
      <c r="PHE48" s="4"/>
      <c r="PHF48" s="265"/>
      <c r="PHG48" s="265"/>
      <c r="PHH48" s="6"/>
      <c r="PHI48" s="4"/>
      <c r="PHJ48" s="265"/>
      <c r="PHK48" s="265"/>
      <c r="PHL48" s="6"/>
      <c r="PHM48" s="4"/>
      <c r="PHN48" s="265"/>
      <c r="PHO48" s="265"/>
      <c r="PHP48" s="6"/>
      <c r="PHQ48" s="4"/>
      <c r="PHR48" s="265"/>
      <c r="PHS48" s="265"/>
      <c r="PHT48" s="6"/>
      <c r="PHU48" s="4"/>
      <c r="PHV48" s="265"/>
      <c r="PHW48" s="265"/>
      <c r="PHX48" s="6"/>
      <c r="PHY48" s="4"/>
      <c r="PHZ48" s="265"/>
      <c r="PIA48" s="265"/>
      <c r="PIB48" s="6"/>
      <c r="PIC48" s="4"/>
      <c r="PID48" s="265"/>
      <c r="PIE48" s="265"/>
      <c r="PIF48" s="6"/>
      <c r="PIG48" s="4"/>
      <c r="PIH48" s="265"/>
      <c r="PII48" s="265"/>
      <c r="PIJ48" s="6"/>
      <c r="PIK48" s="4"/>
      <c r="PIL48" s="265"/>
      <c r="PIM48" s="265"/>
      <c r="PIN48" s="6"/>
      <c r="PIO48" s="4"/>
      <c r="PIP48" s="265"/>
      <c r="PIQ48" s="265"/>
      <c r="PIR48" s="6"/>
      <c r="PIS48" s="4"/>
      <c r="PIT48" s="265"/>
      <c r="PIU48" s="265"/>
      <c r="PIV48" s="6"/>
      <c r="PIW48" s="4"/>
      <c r="PIX48" s="265"/>
      <c r="PIY48" s="265"/>
      <c r="PIZ48" s="6"/>
      <c r="PJA48" s="4"/>
      <c r="PJB48" s="265"/>
      <c r="PJC48" s="265"/>
      <c r="PJD48" s="6"/>
      <c r="PJE48" s="4"/>
      <c r="PJF48" s="265"/>
      <c r="PJG48" s="265"/>
      <c r="PJH48" s="6"/>
      <c r="PJI48" s="4"/>
      <c r="PJJ48" s="265"/>
      <c r="PJK48" s="265"/>
      <c r="PJL48" s="6"/>
      <c r="PJM48" s="4"/>
      <c r="PJN48" s="265"/>
      <c r="PJO48" s="265"/>
      <c r="PJP48" s="6"/>
      <c r="PJQ48" s="4"/>
      <c r="PJR48" s="265"/>
      <c r="PJS48" s="265"/>
      <c r="PJT48" s="6"/>
      <c r="PJU48" s="4"/>
      <c r="PJV48" s="265"/>
      <c r="PJW48" s="265"/>
      <c r="PJX48" s="6"/>
      <c r="PJY48" s="4"/>
      <c r="PJZ48" s="265"/>
      <c r="PKA48" s="265"/>
      <c r="PKB48" s="6"/>
      <c r="PKC48" s="4"/>
      <c r="PKD48" s="265"/>
      <c r="PKE48" s="265"/>
      <c r="PKF48" s="6"/>
      <c r="PKG48" s="4"/>
      <c r="PKH48" s="265"/>
      <c r="PKI48" s="265"/>
      <c r="PKJ48" s="6"/>
      <c r="PKK48" s="4"/>
      <c r="PKL48" s="265"/>
      <c r="PKM48" s="265"/>
      <c r="PKN48" s="6"/>
      <c r="PKO48" s="4"/>
      <c r="PKP48" s="265"/>
      <c r="PKQ48" s="265"/>
      <c r="PKR48" s="6"/>
      <c r="PKS48" s="4"/>
      <c r="PKT48" s="265"/>
      <c r="PKU48" s="265"/>
      <c r="PKV48" s="6"/>
      <c r="PKW48" s="4"/>
      <c r="PKX48" s="265"/>
      <c r="PKY48" s="265"/>
      <c r="PKZ48" s="6"/>
      <c r="PLA48" s="4"/>
      <c r="PLB48" s="265"/>
      <c r="PLC48" s="265"/>
      <c r="PLD48" s="6"/>
      <c r="PLE48" s="4"/>
      <c r="PLF48" s="265"/>
      <c r="PLG48" s="265"/>
      <c r="PLH48" s="6"/>
      <c r="PLI48" s="4"/>
      <c r="PLJ48" s="265"/>
      <c r="PLK48" s="265"/>
      <c r="PLL48" s="6"/>
      <c r="PLM48" s="4"/>
      <c r="PLN48" s="265"/>
      <c r="PLO48" s="265"/>
      <c r="PLP48" s="6"/>
      <c r="PLQ48" s="4"/>
      <c r="PLR48" s="265"/>
      <c r="PLS48" s="265"/>
      <c r="PLT48" s="6"/>
      <c r="PLU48" s="4"/>
      <c r="PLV48" s="265"/>
      <c r="PLW48" s="265"/>
      <c r="PLX48" s="6"/>
      <c r="PLY48" s="4"/>
      <c r="PLZ48" s="265"/>
      <c r="PMA48" s="265"/>
      <c r="PMB48" s="6"/>
      <c r="PMC48" s="4"/>
      <c r="PMD48" s="265"/>
      <c r="PME48" s="265"/>
      <c r="PMF48" s="6"/>
      <c r="PMG48" s="4"/>
      <c r="PMH48" s="265"/>
      <c r="PMI48" s="265"/>
      <c r="PMJ48" s="6"/>
      <c r="PMK48" s="4"/>
      <c r="PML48" s="265"/>
      <c r="PMM48" s="265"/>
      <c r="PMN48" s="6"/>
      <c r="PMO48" s="4"/>
      <c r="PMP48" s="265"/>
      <c r="PMQ48" s="265"/>
      <c r="PMR48" s="6"/>
      <c r="PMS48" s="4"/>
      <c r="PMT48" s="265"/>
      <c r="PMU48" s="265"/>
      <c r="PMV48" s="6"/>
      <c r="PMW48" s="4"/>
      <c r="PMX48" s="265"/>
      <c r="PMY48" s="265"/>
      <c r="PMZ48" s="6"/>
      <c r="PNA48" s="4"/>
      <c r="PNB48" s="265"/>
      <c r="PNC48" s="265"/>
      <c r="PND48" s="6"/>
      <c r="PNE48" s="4"/>
      <c r="PNF48" s="265"/>
      <c r="PNG48" s="265"/>
      <c r="PNH48" s="6"/>
      <c r="PNI48" s="4"/>
      <c r="PNJ48" s="265"/>
      <c r="PNK48" s="265"/>
      <c r="PNL48" s="6"/>
      <c r="PNM48" s="4"/>
      <c r="PNN48" s="265"/>
      <c r="PNO48" s="265"/>
      <c r="PNP48" s="6"/>
      <c r="PNQ48" s="4"/>
      <c r="PNR48" s="265"/>
      <c r="PNS48" s="265"/>
      <c r="PNT48" s="6"/>
      <c r="PNU48" s="4"/>
      <c r="PNV48" s="265"/>
      <c r="PNW48" s="265"/>
      <c r="PNX48" s="6"/>
      <c r="PNY48" s="4"/>
      <c r="PNZ48" s="265"/>
      <c r="POA48" s="265"/>
      <c r="POB48" s="6"/>
      <c r="POC48" s="4"/>
      <c r="POD48" s="265"/>
      <c r="POE48" s="265"/>
      <c r="POF48" s="6"/>
      <c r="POG48" s="4"/>
      <c r="POH48" s="265"/>
      <c r="POI48" s="265"/>
      <c r="POJ48" s="6"/>
      <c r="POK48" s="4"/>
      <c r="POL48" s="265"/>
      <c r="POM48" s="265"/>
      <c r="PON48" s="6"/>
      <c r="POO48" s="4"/>
      <c r="POP48" s="265"/>
      <c r="POQ48" s="265"/>
      <c r="POR48" s="6"/>
      <c r="POS48" s="4"/>
      <c r="POT48" s="265"/>
      <c r="POU48" s="265"/>
      <c r="POV48" s="6"/>
      <c r="POW48" s="4"/>
      <c r="POX48" s="265"/>
      <c r="POY48" s="265"/>
      <c r="POZ48" s="6"/>
      <c r="PPA48" s="4"/>
      <c r="PPB48" s="265"/>
      <c r="PPC48" s="265"/>
      <c r="PPD48" s="6"/>
      <c r="PPE48" s="4"/>
      <c r="PPF48" s="265"/>
      <c r="PPG48" s="265"/>
      <c r="PPH48" s="6"/>
      <c r="PPI48" s="4"/>
      <c r="PPJ48" s="265"/>
      <c r="PPK48" s="265"/>
      <c r="PPL48" s="6"/>
      <c r="PPM48" s="4"/>
      <c r="PPN48" s="265"/>
      <c r="PPO48" s="265"/>
      <c r="PPP48" s="6"/>
      <c r="PPQ48" s="4"/>
      <c r="PPR48" s="265"/>
      <c r="PPS48" s="265"/>
      <c r="PPT48" s="6"/>
      <c r="PPU48" s="4"/>
      <c r="PPV48" s="265"/>
      <c r="PPW48" s="265"/>
      <c r="PPX48" s="6"/>
      <c r="PPY48" s="4"/>
      <c r="PPZ48" s="265"/>
      <c r="PQA48" s="265"/>
      <c r="PQB48" s="6"/>
      <c r="PQC48" s="4"/>
      <c r="PQD48" s="265"/>
      <c r="PQE48" s="265"/>
      <c r="PQF48" s="6"/>
      <c r="PQG48" s="4"/>
      <c r="PQH48" s="265"/>
      <c r="PQI48" s="265"/>
      <c r="PQJ48" s="6"/>
      <c r="PQK48" s="4"/>
      <c r="PQL48" s="265"/>
      <c r="PQM48" s="265"/>
      <c r="PQN48" s="6"/>
      <c r="PQO48" s="4"/>
      <c r="PQP48" s="265"/>
      <c r="PQQ48" s="265"/>
      <c r="PQR48" s="6"/>
      <c r="PQS48" s="4"/>
      <c r="PQT48" s="265"/>
      <c r="PQU48" s="265"/>
      <c r="PQV48" s="6"/>
      <c r="PQW48" s="4"/>
      <c r="PQX48" s="265"/>
      <c r="PQY48" s="265"/>
      <c r="PQZ48" s="6"/>
      <c r="PRA48" s="4"/>
      <c r="PRB48" s="265"/>
      <c r="PRC48" s="265"/>
      <c r="PRD48" s="6"/>
      <c r="PRE48" s="4"/>
      <c r="PRF48" s="265"/>
      <c r="PRG48" s="265"/>
      <c r="PRH48" s="6"/>
      <c r="PRI48" s="4"/>
      <c r="PRJ48" s="265"/>
      <c r="PRK48" s="265"/>
      <c r="PRL48" s="6"/>
      <c r="PRM48" s="4"/>
      <c r="PRN48" s="265"/>
      <c r="PRO48" s="265"/>
      <c r="PRP48" s="6"/>
      <c r="PRQ48" s="4"/>
      <c r="PRR48" s="265"/>
      <c r="PRS48" s="265"/>
      <c r="PRT48" s="6"/>
      <c r="PRU48" s="4"/>
      <c r="PRV48" s="265"/>
      <c r="PRW48" s="265"/>
      <c r="PRX48" s="6"/>
      <c r="PRY48" s="4"/>
      <c r="PRZ48" s="265"/>
      <c r="PSA48" s="265"/>
      <c r="PSB48" s="6"/>
      <c r="PSC48" s="4"/>
      <c r="PSD48" s="265"/>
      <c r="PSE48" s="265"/>
      <c r="PSF48" s="6"/>
      <c r="PSG48" s="4"/>
      <c r="PSH48" s="265"/>
      <c r="PSI48" s="265"/>
      <c r="PSJ48" s="6"/>
      <c r="PSK48" s="4"/>
      <c r="PSL48" s="265"/>
      <c r="PSM48" s="265"/>
      <c r="PSN48" s="6"/>
      <c r="PSO48" s="4"/>
      <c r="PSP48" s="265"/>
      <c r="PSQ48" s="265"/>
      <c r="PSR48" s="6"/>
      <c r="PSS48" s="4"/>
      <c r="PST48" s="265"/>
      <c r="PSU48" s="265"/>
      <c r="PSV48" s="6"/>
      <c r="PSW48" s="4"/>
      <c r="PSX48" s="265"/>
      <c r="PSY48" s="265"/>
      <c r="PSZ48" s="6"/>
      <c r="PTA48" s="4"/>
      <c r="PTB48" s="265"/>
      <c r="PTC48" s="265"/>
      <c r="PTD48" s="6"/>
      <c r="PTE48" s="4"/>
      <c r="PTF48" s="265"/>
      <c r="PTG48" s="265"/>
      <c r="PTH48" s="6"/>
      <c r="PTI48" s="4"/>
      <c r="PTJ48" s="265"/>
      <c r="PTK48" s="265"/>
      <c r="PTL48" s="6"/>
      <c r="PTM48" s="4"/>
      <c r="PTN48" s="265"/>
      <c r="PTO48" s="265"/>
      <c r="PTP48" s="6"/>
      <c r="PTQ48" s="4"/>
      <c r="PTR48" s="265"/>
      <c r="PTS48" s="265"/>
      <c r="PTT48" s="6"/>
      <c r="PTU48" s="4"/>
      <c r="PTV48" s="265"/>
      <c r="PTW48" s="265"/>
      <c r="PTX48" s="6"/>
      <c r="PTY48" s="4"/>
      <c r="PTZ48" s="265"/>
      <c r="PUA48" s="265"/>
      <c r="PUB48" s="6"/>
      <c r="PUC48" s="4"/>
      <c r="PUD48" s="265"/>
      <c r="PUE48" s="265"/>
      <c r="PUF48" s="6"/>
      <c r="PUG48" s="4"/>
      <c r="PUH48" s="265"/>
      <c r="PUI48" s="265"/>
      <c r="PUJ48" s="6"/>
      <c r="PUK48" s="4"/>
      <c r="PUL48" s="265"/>
      <c r="PUM48" s="265"/>
      <c r="PUN48" s="6"/>
      <c r="PUO48" s="4"/>
      <c r="PUP48" s="265"/>
      <c r="PUQ48" s="265"/>
      <c r="PUR48" s="6"/>
      <c r="PUS48" s="4"/>
      <c r="PUT48" s="265"/>
      <c r="PUU48" s="265"/>
      <c r="PUV48" s="6"/>
      <c r="PUW48" s="4"/>
      <c r="PUX48" s="265"/>
      <c r="PUY48" s="265"/>
      <c r="PUZ48" s="6"/>
      <c r="PVA48" s="4"/>
      <c r="PVB48" s="265"/>
      <c r="PVC48" s="265"/>
      <c r="PVD48" s="6"/>
      <c r="PVE48" s="4"/>
      <c r="PVF48" s="265"/>
      <c r="PVG48" s="265"/>
      <c r="PVH48" s="6"/>
      <c r="PVI48" s="4"/>
      <c r="PVJ48" s="265"/>
      <c r="PVK48" s="265"/>
      <c r="PVL48" s="6"/>
      <c r="PVM48" s="4"/>
      <c r="PVN48" s="265"/>
      <c r="PVO48" s="265"/>
      <c r="PVP48" s="6"/>
      <c r="PVQ48" s="4"/>
      <c r="PVR48" s="265"/>
      <c r="PVS48" s="265"/>
      <c r="PVT48" s="6"/>
      <c r="PVU48" s="4"/>
      <c r="PVV48" s="265"/>
      <c r="PVW48" s="265"/>
      <c r="PVX48" s="6"/>
      <c r="PVY48" s="4"/>
      <c r="PVZ48" s="265"/>
      <c r="PWA48" s="265"/>
      <c r="PWB48" s="6"/>
      <c r="PWC48" s="4"/>
      <c r="PWD48" s="265"/>
      <c r="PWE48" s="265"/>
      <c r="PWF48" s="6"/>
      <c r="PWG48" s="4"/>
      <c r="PWH48" s="265"/>
      <c r="PWI48" s="265"/>
      <c r="PWJ48" s="6"/>
      <c r="PWK48" s="4"/>
      <c r="PWL48" s="265"/>
      <c r="PWM48" s="265"/>
      <c r="PWN48" s="6"/>
      <c r="PWO48" s="4"/>
      <c r="PWP48" s="265"/>
      <c r="PWQ48" s="265"/>
      <c r="PWR48" s="6"/>
      <c r="PWS48" s="4"/>
      <c r="PWT48" s="265"/>
      <c r="PWU48" s="265"/>
      <c r="PWV48" s="6"/>
      <c r="PWW48" s="4"/>
      <c r="PWX48" s="265"/>
      <c r="PWY48" s="265"/>
      <c r="PWZ48" s="6"/>
      <c r="PXA48" s="4"/>
      <c r="PXB48" s="265"/>
      <c r="PXC48" s="265"/>
      <c r="PXD48" s="6"/>
      <c r="PXE48" s="4"/>
      <c r="PXF48" s="265"/>
      <c r="PXG48" s="265"/>
      <c r="PXH48" s="6"/>
      <c r="PXI48" s="4"/>
      <c r="PXJ48" s="265"/>
      <c r="PXK48" s="265"/>
      <c r="PXL48" s="6"/>
      <c r="PXM48" s="4"/>
      <c r="PXN48" s="265"/>
      <c r="PXO48" s="265"/>
      <c r="PXP48" s="6"/>
      <c r="PXQ48" s="4"/>
      <c r="PXR48" s="265"/>
      <c r="PXS48" s="265"/>
      <c r="PXT48" s="6"/>
      <c r="PXU48" s="4"/>
      <c r="PXV48" s="265"/>
      <c r="PXW48" s="265"/>
      <c r="PXX48" s="6"/>
      <c r="PXY48" s="4"/>
      <c r="PXZ48" s="265"/>
      <c r="PYA48" s="265"/>
      <c r="PYB48" s="6"/>
      <c r="PYC48" s="4"/>
      <c r="PYD48" s="265"/>
      <c r="PYE48" s="265"/>
      <c r="PYF48" s="6"/>
      <c r="PYG48" s="4"/>
      <c r="PYH48" s="265"/>
      <c r="PYI48" s="265"/>
      <c r="PYJ48" s="6"/>
      <c r="PYK48" s="4"/>
      <c r="PYL48" s="265"/>
      <c r="PYM48" s="265"/>
      <c r="PYN48" s="6"/>
      <c r="PYO48" s="4"/>
      <c r="PYP48" s="265"/>
      <c r="PYQ48" s="265"/>
      <c r="PYR48" s="6"/>
      <c r="PYS48" s="4"/>
      <c r="PYT48" s="265"/>
      <c r="PYU48" s="265"/>
      <c r="PYV48" s="6"/>
      <c r="PYW48" s="4"/>
      <c r="PYX48" s="265"/>
      <c r="PYY48" s="265"/>
      <c r="PYZ48" s="6"/>
      <c r="PZA48" s="4"/>
      <c r="PZB48" s="265"/>
      <c r="PZC48" s="265"/>
      <c r="PZD48" s="6"/>
      <c r="PZE48" s="4"/>
      <c r="PZF48" s="265"/>
      <c r="PZG48" s="265"/>
      <c r="PZH48" s="6"/>
      <c r="PZI48" s="4"/>
      <c r="PZJ48" s="265"/>
      <c r="PZK48" s="265"/>
      <c r="PZL48" s="6"/>
      <c r="PZM48" s="4"/>
      <c r="PZN48" s="265"/>
      <c r="PZO48" s="265"/>
      <c r="PZP48" s="6"/>
      <c r="PZQ48" s="4"/>
      <c r="PZR48" s="265"/>
      <c r="PZS48" s="265"/>
      <c r="PZT48" s="6"/>
      <c r="PZU48" s="4"/>
      <c r="PZV48" s="265"/>
      <c r="PZW48" s="265"/>
      <c r="PZX48" s="6"/>
      <c r="PZY48" s="4"/>
      <c r="PZZ48" s="265"/>
      <c r="QAA48" s="265"/>
      <c r="QAB48" s="6"/>
      <c r="QAC48" s="4"/>
      <c r="QAD48" s="265"/>
      <c r="QAE48" s="265"/>
      <c r="QAF48" s="6"/>
      <c r="QAG48" s="4"/>
      <c r="QAH48" s="265"/>
      <c r="QAI48" s="265"/>
      <c r="QAJ48" s="6"/>
      <c r="QAK48" s="4"/>
      <c r="QAL48" s="265"/>
      <c r="QAM48" s="265"/>
      <c r="QAN48" s="6"/>
      <c r="QAO48" s="4"/>
      <c r="QAP48" s="265"/>
      <c r="QAQ48" s="265"/>
      <c r="QAR48" s="6"/>
      <c r="QAS48" s="4"/>
      <c r="QAT48" s="265"/>
      <c r="QAU48" s="265"/>
      <c r="QAV48" s="6"/>
      <c r="QAW48" s="4"/>
      <c r="QAX48" s="265"/>
      <c r="QAY48" s="265"/>
      <c r="QAZ48" s="6"/>
      <c r="QBA48" s="4"/>
      <c r="QBB48" s="265"/>
      <c r="QBC48" s="265"/>
      <c r="QBD48" s="6"/>
      <c r="QBE48" s="4"/>
      <c r="QBF48" s="265"/>
      <c r="QBG48" s="265"/>
      <c r="QBH48" s="6"/>
      <c r="QBI48" s="4"/>
      <c r="QBJ48" s="265"/>
      <c r="QBK48" s="265"/>
      <c r="QBL48" s="6"/>
      <c r="QBM48" s="4"/>
      <c r="QBN48" s="265"/>
      <c r="QBO48" s="265"/>
      <c r="QBP48" s="6"/>
      <c r="QBQ48" s="4"/>
      <c r="QBR48" s="265"/>
      <c r="QBS48" s="265"/>
      <c r="QBT48" s="6"/>
      <c r="QBU48" s="4"/>
      <c r="QBV48" s="265"/>
      <c r="QBW48" s="265"/>
      <c r="QBX48" s="6"/>
      <c r="QBY48" s="4"/>
      <c r="QBZ48" s="265"/>
      <c r="QCA48" s="265"/>
      <c r="QCB48" s="6"/>
      <c r="QCC48" s="4"/>
      <c r="QCD48" s="265"/>
      <c r="QCE48" s="265"/>
      <c r="QCF48" s="6"/>
      <c r="QCG48" s="4"/>
      <c r="QCH48" s="265"/>
      <c r="QCI48" s="265"/>
      <c r="QCJ48" s="6"/>
      <c r="QCK48" s="4"/>
      <c r="QCL48" s="265"/>
      <c r="QCM48" s="265"/>
      <c r="QCN48" s="6"/>
      <c r="QCO48" s="4"/>
      <c r="QCP48" s="265"/>
      <c r="QCQ48" s="265"/>
      <c r="QCR48" s="6"/>
      <c r="QCS48" s="4"/>
      <c r="QCT48" s="265"/>
      <c r="QCU48" s="265"/>
      <c r="QCV48" s="6"/>
      <c r="QCW48" s="4"/>
      <c r="QCX48" s="265"/>
      <c r="QCY48" s="265"/>
      <c r="QCZ48" s="6"/>
      <c r="QDA48" s="4"/>
      <c r="QDB48" s="265"/>
      <c r="QDC48" s="265"/>
      <c r="QDD48" s="6"/>
      <c r="QDE48" s="4"/>
      <c r="QDF48" s="265"/>
      <c r="QDG48" s="265"/>
      <c r="QDH48" s="6"/>
      <c r="QDI48" s="4"/>
      <c r="QDJ48" s="265"/>
      <c r="QDK48" s="265"/>
      <c r="QDL48" s="6"/>
      <c r="QDM48" s="4"/>
      <c r="QDN48" s="265"/>
      <c r="QDO48" s="265"/>
      <c r="QDP48" s="6"/>
      <c r="QDQ48" s="4"/>
      <c r="QDR48" s="265"/>
      <c r="QDS48" s="265"/>
      <c r="QDT48" s="6"/>
      <c r="QDU48" s="4"/>
      <c r="QDV48" s="265"/>
      <c r="QDW48" s="265"/>
      <c r="QDX48" s="6"/>
      <c r="QDY48" s="4"/>
      <c r="QDZ48" s="265"/>
      <c r="QEA48" s="265"/>
      <c r="QEB48" s="6"/>
      <c r="QEC48" s="4"/>
      <c r="QED48" s="265"/>
      <c r="QEE48" s="265"/>
      <c r="QEF48" s="6"/>
      <c r="QEG48" s="4"/>
      <c r="QEH48" s="265"/>
      <c r="QEI48" s="265"/>
      <c r="QEJ48" s="6"/>
      <c r="QEK48" s="4"/>
      <c r="QEL48" s="265"/>
      <c r="QEM48" s="265"/>
      <c r="QEN48" s="6"/>
      <c r="QEO48" s="4"/>
      <c r="QEP48" s="265"/>
      <c r="QEQ48" s="265"/>
      <c r="QER48" s="6"/>
      <c r="QES48" s="4"/>
      <c r="QET48" s="265"/>
      <c r="QEU48" s="265"/>
      <c r="QEV48" s="6"/>
      <c r="QEW48" s="4"/>
      <c r="QEX48" s="265"/>
      <c r="QEY48" s="265"/>
      <c r="QEZ48" s="6"/>
      <c r="QFA48" s="4"/>
      <c r="QFB48" s="265"/>
      <c r="QFC48" s="265"/>
      <c r="QFD48" s="6"/>
      <c r="QFE48" s="4"/>
      <c r="QFF48" s="265"/>
      <c r="QFG48" s="265"/>
      <c r="QFH48" s="6"/>
      <c r="QFI48" s="4"/>
      <c r="QFJ48" s="265"/>
      <c r="QFK48" s="265"/>
      <c r="QFL48" s="6"/>
      <c r="QFM48" s="4"/>
      <c r="QFN48" s="265"/>
      <c r="QFO48" s="265"/>
      <c r="QFP48" s="6"/>
      <c r="QFQ48" s="4"/>
      <c r="QFR48" s="265"/>
      <c r="QFS48" s="265"/>
      <c r="QFT48" s="6"/>
      <c r="QFU48" s="4"/>
      <c r="QFV48" s="265"/>
      <c r="QFW48" s="265"/>
      <c r="QFX48" s="6"/>
      <c r="QFY48" s="4"/>
      <c r="QFZ48" s="265"/>
      <c r="QGA48" s="265"/>
      <c r="QGB48" s="6"/>
      <c r="QGC48" s="4"/>
      <c r="QGD48" s="265"/>
      <c r="QGE48" s="265"/>
      <c r="QGF48" s="6"/>
      <c r="QGG48" s="4"/>
      <c r="QGH48" s="265"/>
      <c r="QGI48" s="265"/>
      <c r="QGJ48" s="6"/>
      <c r="QGK48" s="4"/>
      <c r="QGL48" s="265"/>
      <c r="QGM48" s="265"/>
      <c r="QGN48" s="6"/>
      <c r="QGO48" s="4"/>
      <c r="QGP48" s="265"/>
      <c r="QGQ48" s="265"/>
      <c r="QGR48" s="6"/>
      <c r="QGS48" s="4"/>
      <c r="QGT48" s="265"/>
      <c r="QGU48" s="265"/>
      <c r="QGV48" s="6"/>
      <c r="QGW48" s="4"/>
      <c r="QGX48" s="265"/>
      <c r="QGY48" s="265"/>
      <c r="QGZ48" s="6"/>
      <c r="QHA48" s="4"/>
      <c r="QHB48" s="265"/>
      <c r="QHC48" s="265"/>
      <c r="QHD48" s="6"/>
      <c r="QHE48" s="4"/>
      <c r="QHF48" s="265"/>
      <c r="QHG48" s="265"/>
      <c r="QHH48" s="6"/>
      <c r="QHI48" s="4"/>
      <c r="QHJ48" s="265"/>
      <c r="QHK48" s="265"/>
      <c r="QHL48" s="6"/>
      <c r="QHM48" s="4"/>
      <c r="QHN48" s="265"/>
      <c r="QHO48" s="265"/>
      <c r="QHP48" s="6"/>
      <c r="QHQ48" s="4"/>
      <c r="QHR48" s="265"/>
      <c r="QHS48" s="265"/>
      <c r="QHT48" s="6"/>
      <c r="QHU48" s="4"/>
      <c r="QHV48" s="265"/>
      <c r="QHW48" s="265"/>
      <c r="QHX48" s="6"/>
      <c r="QHY48" s="4"/>
      <c r="QHZ48" s="265"/>
      <c r="QIA48" s="265"/>
      <c r="QIB48" s="6"/>
      <c r="QIC48" s="4"/>
      <c r="QID48" s="265"/>
      <c r="QIE48" s="265"/>
      <c r="QIF48" s="6"/>
      <c r="QIG48" s="4"/>
      <c r="QIH48" s="265"/>
      <c r="QII48" s="265"/>
      <c r="QIJ48" s="6"/>
      <c r="QIK48" s="4"/>
      <c r="QIL48" s="265"/>
      <c r="QIM48" s="265"/>
      <c r="QIN48" s="6"/>
      <c r="QIO48" s="4"/>
      <c r="QIP48" s="265"/>
      <c r="QIQ48" s="265"/>
      <c r="QIR48" s="6"/>
      <c r="QIS48" s="4"/>
      <c r="QIT48" s="265"/>
      <c r="QIU48" s="265"/>
      <c r="QIV48" s="6"/>
      <c r="QIW48" s="4"/>
      <c r="QIX48" s="265"/>
      <c r="QIY48" s="265"/>
      <c r="QIZ48" s="6"/>
      <c r="QJA48" s="4"/>
      <c r="QJB48" s="265"/>
      <c r="QJC48" s="265"/>
      <c r="QJD48" s="6"/>
      <c r="QJE48" s="4"/>
      <c r="QJF48" s="265"/>
      <c r="QJG48" s="265"/>
      <c r="QJH48" s="6"/>
      <c r="QJI48" s="4"/>
      <c r="QJJ48" s="265"/>
      <c r="QJK48" s="265"/>
      <c r="QJL48" s="6"/>
      <c r="QJM48" s="4"/>
      <c r="QJN48" s="265"/>
      <c r="QJO48" s="265"/>
      <c r="QJP48" s="6"/>
      <c r="QJQ48" s="4"/>
      <c r="QJR48" s="265"/>
      <c r="QJS48" s="265"/>
      <c r="QJT48" s="6"/>
      <c r="QJU48" s="4"/>
      <c r="QJV48" s="265"/>
      <c r="QJW48" s="265"/>
      <c r="QJX48" s="6"/>
      <c r="QJY48" s="4"/>
      <c r="QJZ48" s="265"/>
      <c r="QKA48" s="265"/>
      <c r="QKB48" s="6"/>
      <c r="QKC48" s="4"/>
      <c r="QKD48" s="265"/>
      <c r="QKE48" s="265"/>
      <c r="QKF48" s="6"/>
      <c r="QKG48" s="4"/>
      <c r="QKH48" s="265"/>
      <c r="QKI48" s="265"/>
      <c r="QKJ48" s="6"/>
      <c r="QKK48" s="4"/>
      <c r="QKL48" s="265"/>
      <c r="QKM48" s="265"/>
      <c r="QKN48" s="6"/>
      <c r="QKO48" s="4"/>
      <c r="QKP48" s="265"/>
      <c r="QKQ48" s="265"/>
      <c r="QKR48" s="6"/>
      <c r="QKS48" s="4"/>
      <c r="QKT48" s="265"/>
      <c r="QKU48" s="265"/>
      <c r="QKV48" s="6"/>
      <c r="QKW48" s="4"/>
      <c r="QKX48" s="265"/>
      <c r="QKY48" s="265"/>
      <c r="QKZ48" s="6"/>
      <c r="QLA48" s="4"/>
      <c r="QLB48" s="265"/>
      <c r="QLC48" s="265"/>
      <c r="QLD48" s="6"/>
      <c r="QLE48" s="4"/>
      <c r="QLF48" s="265"/>
      <c r="QLG48" s="265"/>
      <c r="QLH48" s="6"/>
      <c r="QLI48" s="4"/>
      <c r="QLJ48" s="265"/>
      <c r="QLK48" s="265"/>
      <c r="QLL48" s="6"/>
      <c r="QLM48" s="4"/>
      <c r="QLN48" s="265"/>
      <c r="QLO48" s="265"/>
      <c r="QLP48" s="6"/>
      <c r="QLQ48" s="4"/>
      <c r="QLR48" s="265"/>
      <c r="QLS48" s="265"/>
      <c r="QLT48" s="6"/>
      <c r="QLU48" s="4"/>
      <c r="QLV48" s="265"/>
      <c r="QLW48" s="265"/>
      <c r="QLX48" s="6"/>
      <c r="QLY48" s="4"/>
      <c r="QLZ48" s="265"/>
      <c r="QMA48" s="265"/>
      <c r="QMB48" s="6"/>
      <c r="QMC48" s="4"/>
      <c r="QMD48" s="265"/>
      <c r="QME48" s="265"/>
      <c r="QMF48" s="6"/>
      <c r="QMG48" s="4"/>
      <c r="QMH48" s="265"/>
      <c r="QMI48" s="265"/>
      <c r="QMJ48" s="6"/>
      <c r="QMK48" s="4"/>
      <c r="QML48" s="265"/>
      <c r="QMM48" s="265"/>
      <c r="QMN48" s="6"/>
      <c r="QMO48" s="4"/>
      <c r="QMP48" s="265"/>
      <c r="QMQ48" s="265"/>
      <c r="QMR48" s="6"/>
      <c r="QMS48" s="4"/>
      <c r="QMT48" s="265"/>
      <c r="QMU48" s="265"/>
      <c r="QMV48" s="6"/>
      <c r="QMW48" s="4"/>
      <c r="QMX48" s="265"/>
      <c r="QMY48" s="265"/>
      <c r="QMZ48" s="6"/>
      <c r="QNA48" s="4"/>
      <c r="QNB48" s="265"/>
      <c r="QNC48" s="265"/>
      <c r="QND48" s="6"/>
      <c r="QNE48" s="4"/>
      <c r="QNF48" s="265"/>
      <c r="QNG48" s="265"/>
      <c r="QNH48" s="6"/>
      <c r="QNI48" s="4"/>
      <c r="QNJ48" s="265"/>
      <c r="QNK48" s="265"/>
      <c r="QNL48" s="6"/>
      <c r="QNM48" s="4"/>
      <c r="QNN48" s="265"/>
      <c r="QNO48" s="265"/>
      <c r="QNP48" s="6"/>
      <c r="QNQ48" s="4"/>
      <c r="QNR48" s="265"/>
      <c r="QNS48" s="265"/>
      <c r="QNT48" s="6"/>
      <c r="QNU48" s="4"/>
      <c r="QNV48" s="265"/>
      <c r="QNW48" s="265"/>
      <c r="QNX48" s="6"/>
      <c r="QNY48" s="4"/>
      <c r="QNZ48" s="265"/>
      <c r="QOA48" s="265"/>
      <c r="QOB48" s="6"/>
      <c r="QOC48" s="4"/>
      <c r="QOD48" s="265"/>
      <c r="QOE48" s="265"/>
      <c r="QOF48" s="6"/>
      <c r="QOG48" s="4"/>
      <c r="QOH48" s="265"/>
      <c r="QOI48" s="265"/>
      <c r="QOJ48" s="6"/>
      <c r="QOK48" s="4"/>
      <c r="QOL48" s="265"/>
      <c r="QOM48" s="265"/>
      <c r="QON48" s="6"/>
      <c r="QOO48" s="4"/>
      <c r="QOP48" s="265"/>
      <c r="QOQ48" s="265"/>
      <c r="QOR48" s="6"/>
      <c r="QOS48" s="4"/>
      <c r="QOT48" s="265"/>
      <c r="QOU48" s="265"/>
      <c r="QOV48" s="6"/>
      <c r="QOW48" s="4"/>
      <c r="QOX48" s="265"/>
      <c r="QOY48" s="265"/>
      <c r="QOZ48" s="6"/>
      <c r="QPA48" s="4"/>
      <c r="QPB48" s="265"/>
      <c r="QPC48" s="265"/>
      <c r="QPD48" s="6"/>
      <c r="QPE48" s="4"/>
      <c r="QPF48" s="265"/>
      <c r="QPG48" s="265"/>
      <c r="QPH48" s="6"/>
      <c r="QPI48" s="4"/>
      <c r="QPJ48" s="265"/>
      <c r="QPK48" s="265"/>
      <c r="QPL48" s="6"/>
      <c r="QPM48" s="4"/>
      <c r="QPN48" s="265"/>
      <c r="QPO48" s="265"/>
      <c r="QPP48" s="6"/>
      <c r="QPQ48" s="4"/>
      <c r="QPR48" s="265"/>
      <c r="QPS48" s="265"/>
      <c r="QPT48" s="6"/>
      <c r="QPU48" s="4"/>
      <c r="QPV48" s="265"/>
      <c r="QPW48" s="265"/>
      <c r="QPX48" s="6"/>
      <c r="QPY48" s="4"/>
      <c r="QPZ48" s="265"/>
      <c r="QQA48" s="265"/>
      <c r="QQB48" s="6"/>
      <c r="QQC48" s="4"/>
      <c r="QQD48" s="265"/>
      <c r="QQE48" s="265"/>
      <c r="QQF48" s="6"/>
      <c r="QQG48" s="4"/>
      <c r="QQH48" s="265"/>
      <c r="QQI48" s="265"/>
      <c r="QQJ48" s="6"/>
      <c r="QQK48" s="4"/>
      <c r="QQL48" s="265"/>
      <c r="QQM48" s="265"/>
      <c r="QQN48" s="6"/>
      <c r="QQO48" s="4"/>
      <c r="QQP48" s="265"/>
      <c r="QQQ48" s="265"/>
      <c r="QQR48" s="6"/>
      <c r="QQS48" s="4"/>
      <c r="QQT48" s="265"/>
      <c r="QQU48" s="265"/>
      <c r="QQV48" s="6"/>
      <c r="QQW48" s="4"/>
      <c r="QQX48" s="265"/>
      <c r="QQY48" s="265"/>
      <c r="QQZ48" s="6"/>
      <c r="QRA48" s="4"/>
      <c r="QRB48" s="265"/>
      <c r="QRC48" s="265"/>
      <c r="QRD48" s="6"/>
      <c r="QRE48" s="4"/>
      <c r="QRF48" s="265"/>
      <c r="QRG48" s="265"/>
      <c r="QRH48" s="6"/>
      <c r="QRI48" s="4"/>
      <c r="QRJ48" s="265"/>
      <c r="QRK48" s="265"/>
      <c r="QRL48" s="6"/>
      <c r="QRM48" s="4"/>
      <c r="QRN48" s="265"/>
      <c r="QRO48" s="265"/>
      <c r="QRP48" s="6"/>
      <c r="QRQ48" s="4"/>
      <c r="QRR48" s="265"/>
      <c r="QRS48" s="265"/>
      <c r="QRT48" s="6"/>
      <c r="QRU48" s="4"/>
      <c r="QRV48" s="265"/>
      <c r="QRW48" s="265"/>
      <c r="QRX48" s="6"/>
      <c r="QRY48" s="4"/>
      <c r="QRZ48" s="265"/>
      <c r="QSA48" s="265"/>
      <c r="QSB48" s="6"/>
      <c r="QSC48" s="4"/>
      <c r="QSD48" s="265"/>
      <c r="QSE48" s="265"/>
      <c r="QSF48" s="6"/>
      <c r="QSG48" s="4"/>
      <c r="QSH48" s="265"/>
      <c r="QSI48" s="265"/>
      <c r="QSJ48" s="6"/>
      <c r="QSK48" s="4"/>
      <c r="QSL48" s="265"/>
      <c r="QSM48" s="265"/>
      <c r="QSN48" s="6"/>
      <c r="QSO48" s="4"/>
      <c r="QSP48" s="265"/>
      <c r="QSQ48" s="265"/>
      <c r="QSR48" s="6"/>
      <c r="QSS48" s="4"/>
      <c r="QST48" s="265"/>
      <c r="QSU48" s="265"/>
      <c r="QSV48" s="6"/>
      <c r="QSW48" s="4"/>
      <c r="QSX48" s="265"/>
      <c r="QSY48" s="265"/>
      <c r="QSZ48" s="6"/>
      <c r="QTA48" s="4"/>
      <c r="QTB48" s="265"/>
      <c r="QTC48" s="265"/>
      <c r="QTD48" s="6"/>
      <c r="QTE48" s="4"/>
      <c r="QTF48" s="265"/>
      <c r="QTG48" s="265"/>
      <c r="QTH48" s="6"/>
      <c r="QTI48" s="4"/>
      <c r="QTJ48" s="265"/>
      <c r="QTK48" s="265"/>
      <c r="QTL48" s="6"/>
      <c r="QTM48" s="4"/>
      <c r="QTN48" s="265"/>
      <c r="QTO48" s="265"/>
      <c r="QTP48" s="6"/>
      <c r="QTQ48" s="4"/>
      <c r="QTR48" s="265"/>
      <c r="QTS48" s="265"/>
      <c r="QTT48" s="6"/>
      <c r="QTU48" s="4"/>
      <c r="QTV48" s="265"/>
      <c r="QTW48" s="265"/>
      <c r="QTX48" s="6"/>
      <c r="QTY48" s="4"/>
      <c r="QTZ48" s="265"/>
      <c r="QUA48" s="265"/>
      <c r="QUB48" s="6"/>
      <c r="QUC48" s="4"/>
      <c r="QUD48" s="265"/>
      <c r="QUE48" s="265"/>
      <c r="QUF48" s="6"/>
      <c r="QUG48" s="4"/>
      <c r="QUH48" s="265"/>
      <c r="QUI48" s="265"/>
      <c r="QUJ48" s="6"/>
      <c r="QUK48" s="4"/>
      <c r="QUL48" s="265"/>
      <c r="QUM48" s="265"/>
      <c r="QUN48" s="6"/>
      <c r="QUO48" s="4"/>
      <c r="QUP48" s="265"/>
      <c r="QUQ48" s="265"/>
      <c r="QUR48" s="6"/>
      <c r="QUS48" s="4"/>
      <c r="QUT48" s="265"/>
      <c r="QUU48" s="265"/>
      <c r="QUV48" s="6"/>
      <c r="QUW48" s="4"/>
      <c r="QUX48" s="265"/>
      <c r="QUY48" s="265"/>
      <c r="QUZ48" s="6"/>
      <c r="QVA48" s="4"/>
      <c r="QVB48" s="265"/>
      <c r="QVC48" s="265"/>
      <c r="QVD48" s="6"/>
      <c r="QVE48" s="4"/>
      <c r="QVF48" s="265"/>
      <c r="QVG48" s="265"/>
      <c r="QVH48" s="6"/>
      <c r="QVI48" s="4"/>
      <c r="QVJ48" s="265"/>
      <c r="QVK48" s="265"/>
      <c r="QVL48" s="6"/>
      <c r="QVM48" s="4"/>
      <c r="QVN48" s="265"/>
      <c r="QVO48" s="265"/>
      <c r="QVP48" s="6"/>
      <c r="QVQ48" s="4"/>
      <c r="QVR48" s="265"/>
      <c r="QVS48" s="265"/>
      <c r="QVT48" s="6"/>
      <c r="QVU48" s="4"/>
      <c r="QVV48" s="265"/>
      <c r="QVW48" s="265"/>
      <c r="QVX48" s="6"/>
      <c r="QVY48" s="4"/>
      <c r="QVZ48" s="265"/>
      <c r="QWA48" s="265"/>
      <c r="QWB48" s="6"/>
      <c r="QWC48" s="4"/>
      <c r="QWD48" s="265"/>
      <c r="QWE48" s="265"/>
      <c r="QWF48" s="6"/>
      <c r="QWG48" s="4"/>
      <c r="QWH48" s="265"/>
      <c r="QWI48" s="265"/>
      <c r="QWJ48" s="6"/>
      <c r="QWK48" s="4"/>
      <c r="QWL48" s="265"/>
      <c r="QWM48" s="265"/>
      <c r="QWN48" s="6"/>
      <c r="QWO48" s="4"/>
      <c r="QWP48" s="265"/>
      <c r="QWQ48" s="265"/>
      <c r="QWR48" s="6"/>
      <c r="QWS48" s="4"/>
      <c r="QWT48" s="265"/>
      <c r="QWU48" s="265"/>
      <c r="QWV48" s="6"/>
      <c r="QWW48" s="4"/>
      <c r="QWX48" s="265"/>
      <c r="QWY48" s="265"/>
      <c r="QWZ48" s="6"/>
      <c r="QXA48" s="4"/>
      <c r="QXB48" s="265"/>
      <c r="QXC48" s="265"/>
      <c r="QXD48" s="6"/>
      <c r="QXE48" s="4"/>
      <c r="QXF48" s="265"/>
      <c r="QXG48" s="265"/>
      <c r="QXH48" s="6"/>
      <c r="QXI48" s="4"/>
      <c r="QXJ48" s="265"/>
      <c r="QXK48" s="265"/>
      <c r="QXL48" s="6"/>
      <c r="QXM48" s="4"/>
      <c r="QXN48" s="265"/>
      <c r="QXO48" s="265"/>
      <c r="QXP48" s="6"/>
      <c r="QXQ48" s="4"/>
      <c r="QXR48" s="265"/>
      <c r="QXS48" s="265"/>
      <c r="QXT48" s="6"/>
      <c r="QXU48" s="4"/>
      <c r="QXV48" s="265"/>
      <c r="QXW48" s="265"/>
      <c r="QXX48" s="6"/>
      <c r="QXY48" s="4"/>
      <c r="QXZ48" s="265"/>
      <c r="QYA48" s="265"/>
      <c r="QYB48" s="6"/>
      <c r="QYC48" s="4"/>
      <c r="QYD48" s="265"/>
      <c r="QYE48" s="265"/>
      <c r="QYF48" s="6"/>
      <c r="QYG48" s="4"/>
      <c r="QYH48" s="265"/>
      <c r="QYI48" s="265"/>
      <c r="QYJ48" s="6"/>
      <c r="QYK48" s="4"/>
      <c r="QYL48" s="265"/>
      <c r="QYM48" s="265"/>
      <c r="QYN48" s="6"/>
      <c r="QYO48" s="4"/>
      <c r="QYP48" s="265"/>
      <c r="QYQ48" s="265"/>
      <c r="QYR48" s="6"/>
      <c r="QYS48" s="4"/>
      <c r="QYT48" s="265"/>
      <c r="QYU48" s="265"/>
      <c r="QYV48" s="6"/>
      <c r="QYW48" s="4"/>
      <c r="QYX48" s="265"/>
      <c r="QYY48" s="265"/>
      <c r="QYZ48" s="6"/>
      <c r="QZA48" s="4"/>
      <c r="QZB48" s="265"/>
      <c r="QZC48" s="265"/>
      <c r="QZD48" s="6"/>
      <c r="QZE48" s="4"/>
      <c r="QZF48" s="265"/>
      <c r="QZG48" s="265"/>
      <c r="QZH48" s="6"/>
      <c r="QZI48" s="4"/>
      <c r="QZJ48" s="265"/>
      <c r="QZK48" s="265"/>
      <c r="QZL48" s="6"/>
      <c r="QZM48" s="4"/>
      <c r="QZN48" s="265"/>
      <c r="QZO48" s="265"/>
      <c r="QZP48" s="6"/>
      <c r="QZQ48" s="4"/>
      <c r="QZR48" s="265"/>
      <c r="QZS48" s="265"/>
      <c r="QZT48" s="6"/>
      <c r="QZU48" s="4"/>
      <c r="QZV48" s="265"/>
      <c r="QZW48" s="265"/>
      <c r="QZX48" s="6"/>
      <c r="QZY48" s="4"/>
      <c r="QZZ48" s="265"/>
      <c r="RAA48" s="265"/>
      <c r="RAB48" s="6"/>
      <c r="RAC48" s="4"/>
      <c r="RAD48" s="265"/>
      <c r="RAE48" s="265"/>
      <c r="RAF48" s="6"/>
      <c r="RAG48" s="4"/>
      <c r="RAH48" s="265"/>
      <c r="RAI48" s="265"/>
      <c r="RAJ48" s="6"/>
      <c r="RAK48" s="4"/>
      <c r="RAL48" s="265"/>
      <c r="RAM48" s="265"/>
      <c r="RAN48" s="6"/>
      <c r="RAO48" s="4"/>
      <c r="RAP48" s="265"/>
      <c r="RAQ48" s="265"/>
      <c r="RAR48" s="6"/>
      <c r="RAS48" s="4"/>
      <c r="RAT48" s="265"/>
      <c r="RAU48" s="265"/>
      <c r="RAV48" s="6"/>
      <c r="RAW48" s="4"/>
      <c r="RAX48" s="265"/>
      <c r="RAY48" s="265"/>
      <c r="RAZ48" s="6"/>
      <c r="RBA48" s="4"/>
      <c r="RBB48" s="265"/>
      <c r="RBC48" s="265"/>
      <c r="RBD48" s="6"/>
      <c r="RBE48" s="4"/>
      <c r="RBF48" s="265"/>
      <c r="RBG48" s="265"/>
      <c r="RBH48" s="6"/>
      <c r="RBI48" s="4"/>
      <c r="RBJ48" s="265"/>
      <c r="RBK48" s="265"/>
      <c r="RBL48" s="6"/>
      <c r="RBM48" s="4"/>
      <c r="RBN48" s="265"/>
      <c r="RBO48" s="265"/>
      <c r="RBP48" s="6"/>
      <c r="RBQ48" s="4"/>
      <c r="RBR48" s="265"/>
      <c r="RBS48" s="265"/>
      <c r="RBT48" s="6"/>
      <c r="RBU48" s="4"/>
      <c r="RBV48" s="265"/>
      <c r="RBW48" s="265"/>
      <c r="RBX48" s="6"/>
      <c r="RBY48" s="4"/>
      <c r="RBZ48" s="265"/>
      <c r="RCA48" s="265"/>
      <c r="RCB48" s="6"/>
      <c r="RCC48" s="4"/>
      <c r="RCD48" s="265"/>
      <c r="RCE48" s="265"/>
      <c r="RCF48" s="6"/>
      <c r="RCG48" s="4"/>
      <c r="RCH48" s="265"/>
      <c r="RCI48" s="265"/>
      <c r="RCJ48" s="6"/>
      <c r="RCK48" s="4"/>
      <c r="RCL48" s="265"/>
      <c r="RCM48" s="265"/>
      <c r="RCN48" s="6"/>
      <c r="RCO48" s="4"/>
      <c r="RCP48" s="265"/>
      <c r="RCQ48" s="265"/>
      <c r="RCR48" s="6"/>
      <c r="RCS48" s="4"/>
      <c r="RCT48" s="265"/>
      <c r="RCU48" s="265"/>
      <c r="RCV48" s="6"/>
      <c r="RCW48" s="4"/>
      <c r="RCX48" s="265"/>
      <c r="RCY48" s="265"/>
      <c r="RCZ48" s="6"/>
      <c r="RDA48" s="4"/>
      <c r="RDB48" s="265"/>
      <c r="RDC48" s="265"/>
      <c r="RDD48" s="6"/>
      <c r="RDE48" s="4"/>
      <c r="RDF48" s="265"/>
      <c r="RDG48" s="265"/>
      <c r="RDH48" s="6"/>
      <c r="RDI48" s="4"/>
      <c r="RDJ48" s="265"/>
      <c r="RDK48" s="265"/>
      <c r="RDL48" s="6"/>
      <c r="RDM48" s="4"/>
      <c r="RDN48" s="265"/>
      <c r="RDO48" s="265"/>
      <c r="RDP48" s="6"/>
      <c r="RDQ48" s="4"/>
      <c r="RDR48" s="265"/>
      <c r="RDS48" s="265"/>
      <c r="RDT48" s="6"/>
      <c r="RDU48" s="4"/>
      <c r="RDV48" s="265"/>
      <c r="RDW48" s="265"/>
      <c r="RDX48" s="6"/>
      <c r="RDY48" s="4"/>
      <c r="RDZ48" s="265"/>
      <c r="REA48" s="265"/>
      <c r="REB48" s="6"/>
      <c r="REC48" s="4"/>
      <c r="RED48" s="265"/>
      <c r="REE48" s="265"/>
      <c r="REF48" s="6"/>
      <c r="REG48" s="4"/>
      <c r="REH48" s="265"/>
      <c r="REI48" s="265"/>
      <c r="REJ48" s="6"/>
      <c r="REK48" s="4"/>
      <c r="REL48" s="265"/>
      <c r="REM48" s="265"/>
      <c r="REN48" s="6"/>
      <c r="REO48" s="4"/>
      <c r="REP48" s="265"/>
      <c r="REQ48" s="265"/>
      <c r="RER48" s="6"/>
      <c r="RES48" s="4"/>
      <c r="RET48" s="265"/>
      <c r="REU48" s="265"/>
      <c r="REV48" s="6"/>
      <c r="REW48" s="4"/>
      <c r="REX48" s="265"/>
      <c r="REY48" s="265"/>
      <c r="REZ48" s="6"/>
      <c r="RFA48" s="4"/>
      <c r="RFB48" s="265"/>
      <c r="RFC48" s="265"/>
      <c r="RFD48" s="6"/>
      <c r="RFE48" s="4"/>
      <c r="RFF48" s="265"/>
      <c r="RFG48" s="265"/>
      <c r="RFH48" s="6"/>
      <c r="RFI48" s="4"/>
      <c r="RFJ48" s="265"/>
      <c r="RFK48" s="265"/>
      <c r="RFL48" s="6"/>
      <c r="RFM48" s="4"/>
      <c r="RFN48" s="265"/>
      <c r="RFO48" s="265"/>
      <c r="RFP48" s="6"/>
      <c r="RFQ48" s="4"/>
      <c r="RFR48" s="265"/>
      <c r="RFS48" s="265"/>
      <c r="RFT48" s="6"/>
      <c r="RFU48" s="4"/>
      <c r="RFV48" s="265"/>
      <c r="RFW48" s="265"/>
      <c r="RFX48" s="6"/>
      <c r="RFY48" s="4"/>
      <c r="RFZ48" s="265"/>
      <c r="RGA48" s="265"/>
      <c r="RGB48" s="6"/>
      <c r="RGC48" s="4"/>
      <c r="RGD48" s="265"/>
      <c r="RGE48" s="265"/>
      <c r="RGF48" s="6"/>
      <c r="RGG48" s="4"/>
      <c r="RGH48" s="265"/>
      <c r="RGI48" s="265"/>
      <c r="RGJ48" s="6"/>
      <c r="RGK48" s="4"/>
      <c r="RGL48" s="265"/>
      <c r="RGM48" s="265"/>
      <c r="RGN48" s="6"/>
      <c r="RGO48" s="4"/>
      <c r="RGP48" s="265"/>
      <c r="RGQ48" s="265"/>
      <c r="RGR48" s="6"/>
      <c r="RGS48" s="4"/>
      <c r="RGT48" s="265"/>
      <c r="RGU48" s="265"/>
      <c r="RGV48" s="6"/>
      <c r="RGW48" s="4"/>
      <c r="RGX48" s="265"/>
      <c r="RGY48" s="265"/>
      <c r="RGZ48" s="6"/>
      <c r="RHA48" s="4"/>
      <c r="RHB48" s="265"/>
      <c r="RHC48" s="265"/>
      <c r="RHD48" s="6"/>
      <c r="RHE48" s="4"/>
      <c r="RHF48" s="265"/>
      <c r="RHG48" s="265"/>
      <c r="RHH48" s="6"/>
      <c r="RHI48" s="4"/>
      <c r="RHJ48" s="265"/>
      <c r="RHK48" s="265"/>
      <c r="RHL48" s="6"/>
      <c r="RHM48" s="4"/>
      <c r="RHN48" s="265"/>
      <c r="RHO48" s="265"/>
      <c r="RHP48" s="6"/>
      <c r="RHQ48" s="4"/>
      <c r="RHR48" s="265"/>
      <c r="RHS48" s="265"/>
      <c r="RHT48" s="6"/>
      <c r="RHU48" s="4"/>
      <c r="RHV48" s="265"/>
      <c r="RHW48" s="265"/>
      <c r="RHX48" s="6"/>
      <c r="RHY48" s="4"/>
      <c r="RHZ48" s="265"/>
      <c r="RIA48" s="265"/>
      <c r="RIB48" s="6"/>
      <c r="RIC48" s="4"/>
      <c r="RID48" s="265"/>
      <c r="RIE48" s="265"/>
      <c r="RIF48" s="6"/>
      <c r="RIG48" s="4"/>
      <c r="RIH48" s="265"/>
      <c r="RII48" s="265"/>
      <c r="RIJ48" s="6"/>
      <c r="RIK48" s="4"/>
      <c r="RIL48" s="265"/>
      <c r="RIM48" s="265"/>
      <c r="RIN48" s="6"/>
      <c r="RIO48" s="4"/>
      <c r="RIP48" s="265"/>
      <c r="RIQ48" s="265"/>
      <c r="RIR48" s="6"/>
      <c r="RIS48" s="4"/>
      <c r="RIT48" s="265"/>
      <c r="RIU48" s="265"/>
      <c r="RIV48" s="6"/>
      <c r="RIW48" s="4"/>
      <c r="RIX48" s="265"/>
      <c r="RIY48" s="265"/>
      <c r="RIZ48" s="6"/>
      <c r="RJA48" s="4"/>
      <c r="RJB48" s="265"/>
      <c r="RJC48" s="265"/>
      <c r="RJD48" s="6"/>
      <c r="RJE48" s="4"/>
      <c r="RJF48" s="265"/>
      <c r="RJG48" s="265"/>
      <c r="RJH48" s="6"/>
      <c r="RJI48" s="4"/>
      <c r="RJJ48" s="265"/>
      <c r="RJK48" s="265"/>
      <c r="RJL48" s="6"/>
      <c r="RJM48" s="4"/>
      <c r="RJN48" s="265"/>
      <c r="RJO48" s="265"/>
      <c r="RJP48" s="6"/>
      <c r="RJQ48" s="4"/>
      <c r="RJR48" s="265"/>
      <c r="RJS48" s="265"/>
      <c r="RJT48" s="6"/>
      <c r="RJU48" s="4"/>
      <c r="RJV48" s="265"/>
      <c r="RJW48" s="265"/>
      <c r="RJX48" s="6"/>
      <c r="RJY48" s="4"/>
      <c r="RJZ48" s="265"/>
      <c r="RKA48" s="265"/>
      <c r="RKB48" s="6"/>
      <c r="RKC48" s="4"/>
      <c r="RKD48" s="265"/>
      <c r="RKE48" s="265"/>
      <c r="RKF48" s="6"/>
      <c r="RKG48" s="4"/>
      <c r="RKH48" s="265"/>
      <c r="RKI48" s="265"/>
      <c r="RKJ48" s="6"/>
      <c r="RKK48" s="4"/>
      <c r="RKL48" s="265"/>
      <c r="RKM48" s="265"/>
      <c r="RKN48" s="6"/>
      <c r="RKO48" s="4"/>
      <c r="RKP48" s="265"/>
      <c r="RKQ48" s="265"/>
      <c r="RKR48" s="6"/>
      <c r="RKS48" s="4"/>
      <c r="RKT48" s="265"/>
      <c r="RKU48" s="265"/>
      <c r="RKV48" s="6"/>
      <c r="RKW48" s="4"/>
      <c r="RKX48" s="265"/>
      <c r="RKY48" s="265"/>
      <c r="RKZ48" s="6"/>
      <c r="RLA48" s="4"/>
      <c r="RLB48" s="265"/>
      <c r="RLC48" s="265"/>
      <c r="RLD48" s="6"/>
      <c r="RLE48" s="4"/>
      <c r="RLF48" s="265"/>
      <c r="RLG48" s="265"/>
      <c r="RLH48" s="6"/>
      <c r="RLI48" s="4"/>
      <c r="RLJ48" s="265"/>
      <c r="RLK48" s="265"/>
      <c r="RLL48" s="6"/>
      <c r="RLM48" s="4"/>
      <c r="RLN48" s="265"/>
      <c r="RLO48" s="265"/>
      <c r="RLP48" s="6"/>
      <c r="RLQ48" s="4"/>
      <c r="RLR48" s="265"/>
      <c r="RLS48" s="265"/>
      <c r="RLT48" s="6"/>
      <c r="RLU48" s="4"/>
      <c r="RLV48" s="265"/>
      <c r="RLW48" s="265"/>
      <c r="RLX48" s="6"/>
      <c r="RLY48" s="4"/>
      <c r="RLZ48" s="265"/>
      <c r="RMA48" s="265"/>
      <c r="RMB48" s="6"/>
      <c r="RMC48" s="4"/>
      <c r="RMD48" s="265"/>
      <c r="RME48" s="265"/>
      <c r="RMF48" s="6"/>
      <c r="RMG48" s="4"/>
      <c r="RMH48" s="265"/>
      <c r="RMI48" s="265"/>
      <c r="RMJ48" s="6"/>
      <c r="RMK48" s="4"/>
      <c r="RML48" s="265"/>
      <c r="RMM48" s="265"/>
      <c r="RMN48" s="6"/>
      <c r="RMO48" s="4"/>
      <c r="RMP48" s="265"/>
      <c r="RMQ48" s="265"/>
      <c r="RMR48" s="6"/>
      <c r="RMS48" s="4"/>
      <c r="RMT48" s="265"/>
      <c r="RMU48" s="265"/>
      <c r="RMV48" s="6"/>
      <c r="RMW48" s="4"/>
      <c r="RMX48" s="265"/>
      <c r="RMY48" s="265"/>
      <c r="RMZ48" s="6"/>
      <c r="RNA48" s="4"/>
      <c r="RNB48" s="265"/>
      <c r="RNC48" s="265"/>
      <c r="RND48" s="6"/>
      <c r="RNE48" s="4"/>
      <c r="RNF48" s="265"/>
      <c r="RNG48" s="265"/>
      <c r="RNH48" s="6"/>
      <c r="RNI48" s="4"/>
      <c r="RNJ48" s="265"/>
      <c r="RNK48" s="265"/>
      <c r="RNL48" s="6"/>
      <c r="RNM48" s="4"/>
      <c r="RNN48" s="265"/>
      <c r="RNO48" s="265"/>
      <c r="RNP48" s="6"/>
      <c r="RNQ48" s="4"/>
      <c r="RNR48" s="265"/>
      <c r="RNS48" s="265"/>
      <c r="RNT48" s="6"/>
      <c r="RNU48" s="4"/>
      <c r="RNV48" s="265"/>
      <c r="RNW48" s="265"/>
      <c r="RNX48" s="6"/>
      <c r="RNY48" s="4"/>
      <c r="RNZ48" s="265"/>
      <c r="ROA48" s="265"/>
      <c r="ROB48" s="6"/>
      <c r="ROC48" s="4"/>
      <c r="ROD48" s="265"/>
      <c r="ROE48" s="265"/>
      <c r="ROF48" s="6"/>
      <c r="ROG48" s="4"/>
      <c r="ROH48" s="265"/>
      <c r="ROI48" s="265"/>
      <c r="ROJ48" s="6"/>
      <c r="ROK48" s="4"/>
      <c r="ROL48" s="265"/>
      <c r="ROM48" s="265"/>
      <c r="RON48" s="6"/>
      <c r="ROO48" s="4"/>
      <c r="ROP48" s="265"/>
      <c r="ROQ48" s="265"/>
      <c r="ROR48" s="6"/>
      <c r="ROS48" s="4"/>
      <c r="ROT48" s="265"/>
      <c r="ROU48" s="265"/>
      <c r="ROV48" s="6"/>
      <c r="ROW48" s="4"/>
      <c r="ROX48" s="265"/>
      <c r="ROY48" s="265"/>
      <c r="ROZ48" s="6"/>
      <c r="RPA48" s="4"/>
      <c r="RPB48" s="265"/>
      <c r="RPC48" s="265"/>
      <c r="RPD48" s="6"/>
      <c r="RPE48" s="4"/>
      <c r="RPF48" s="265"/>
      <c r="RPG48" s="265"/>
      <c r="RPH48" s="6"/>
      <c r="RPI48" s="4"/>
      <c r="RPJ48" s="265"/>
      <c r="RPK48" s="265"/>
      <c r="RPL48" s="6"/>
      <c r="RPM48" s="4"/>
      <c r="RPN48" s="265"/>
      <c r="RPO48" s="265"/>
      <c r="RPP48" s="6"/>
      <c r="RPQ48" s="4"/>
      <c r="RPR48" s="265"/>
      <c r="RPS48" s="265"/>
      <c r="RPT48" s="6"/>
      <c r="RPU48" s="4"/>
      <c r="RPV48" s="265"/>
      <c r="RPW48" s="265"/>
      <c r="RPX48" s="6"/>
      <c r="RPY48" s="4"/>
      <c r="RPZ48" s="265"/>
      <c r="RQA48" s="265"/>
      <c r="RQB48" s="6"/>
      <c r="RQC48" s="4"/>
      <c r="RQD48" s="265"/>
      <c r="RQE48" s="265"/>
      <c r="RQF48" s="6"/>
      <c r="RQG48" s="4"/>
      <c r="RQH48" s="265"/>
      <c r="RQI48" s="265"/>
      <c r="RQJ48" s="6"/>
      <c r="RQK48" s="4"/>
      <c r="RQL48" s="265"/>
      <c r="RQM48" s="265"/>
      <c r="RQN48" s="6"/>
      <c r="RQO48" s="4"/>
      <c r="RQP48" s="265"/>
      <c r="RQQ48" s="265"/>
      <c r="RQR48" s="6"/>
      <c r="RQS48" s="4"/>
      <c r="RQT48" s="265"/>
      <c r="RQU48" s="265"/>
      <c r="RQV48" s="6"/>
      <c r="RQW48" s="4"/>
      <c r="RQX48" s="265"/>
      <c r="RQY48" s="265"/>
      <c r="RQZ48" s="6"/>
      <c r="RRA48" s="4"/>
      <c r="RRB48" s="265"/>
      <c r="RRC48" s="265"/>
      <c r="RRD48" s="6"/>
      <c r="RRE48" s="4"/>
      <c r="RRF48" s="265"/>
      <c r="RRG48" s="265"/>
      <c r="RRH48" s="6"/>
      <c r="RRI48" s="4"/>
      <c r="RRJ48" s="265"/>
      <c r="RRK48" s="265"/>
      <c r="RRL48" s="6"/>
      <c r="RRM48" s="4"/>
      <c r="RRN48" s="265"/>
      <c r="RRO48" s="265"/>
      <c r="RRP48" s="6"/>
      <c r="RRQ48" s="4"/>
      <c r="RRR48" s="265"/>
      <c r="RRS48" s="265"/>
      <c r="RRT48" s="6"/>
      <c r="RRU48" s="4"/>
      <c r="RRV48" s="265"/>
      <c r="RRW48" s="265"/>
      <c r="RRX48" s="6"/>
      <c r="RRY48" s="4"/>
      <c r="RRZ48" s="265"/>
      <c r="RSA48" s="265"/>
      <c r="RSB48" s="6"/>
      <c r="RSC48" s="4"/>
      <c r="RSD48" s="265"/>
      <c r="RSE48" s="265"/>
      <c r="RSF48" s="6"/>
      <c r="RSG48" s="4"/>
      <c r="RSH48" s="265"/>
      <c r="RSI48" s="265"/>
      <c r="RSJ48" s="6"/>
      <c r="RSK48" s="4"/>
      <c r="RSL48" s="265"/>
      <c r="RSM48" s="265"/>
      <c r="RSN48" s="6"/>
      <c r="RSO48" s="4"/>
      <c r="RSP48" s="265"/>
      <c r="RSQ48" s="265"/>
      <c r="RSR48" s="6"/>
      <c r="RSS48" s="4"/>
      <c r="RST48" s="265"/>
      <c r="RSU48" s="265"/>
      <c r="RSV48" s="6"/>
      <c r="RSW48" s="4"/>
      <c r="RSX48" s="265"/>
      <c r="RSY48" s="265"/>
      <c r="RSZ48" s="6"/>
      <c r="RTA48" s="4"/>
      <c r="RTB48" s="265"/>
      <c r="RTC48" s="265"/>
      <c r="RTD48" s="6"/>
      <c r="RTE48" s="4"/>
      <c r="RTF48" s="265"/>
      <c r="RTG48" s="265"/>
      <c r="RTH48" s="6"/>
      <c r="RTI48" s="4"/>
      <c r="RTJ48" s="265"/>
      <c r="RTK48" s="265"/>
      <c r="RTL48" s="6"/>
      <c r="RTM48" s="4"/>
      <c r="RTN48" s="265"/>
      <c r="RTO48" s="265"/>
      <c r="RTP48" s="6"/>
      <c r="RTQ48" s="4"/>
      <c r="RTR48" s="265"/>
      <c r="RTS48" s="265"/>
      <c r="RTT48" s="6"/>
      <c r="RTU48" s="4"/>
      <c r="RTV48" s="265"/>
      <c r="RTW48" s="265"/>
      <c r="RTX48" s="6"/>
      <c r="RTY48" s="4"/>
      <c r="RTZ48" s="265"/>
      <c r="RUA48" s="265"/>
      <c r="RUB48" s="6"/>
      <c r="RUC48" s="4"/>
      <c r="RUD48" s="265"/>
      <c r="RUE48" s="265"/>
      <c r="RUF48" s="6"/>
      <c r="RUG48" s="4"/>
      <c r="RUH48" s="265"/>
      <c r="RUI48" s="265"/>
      <c r="RUJ48" s="6"/>
      <c r="RUK48" s="4"/>
      <c r="RUL48" s="265"/>
      <c r="RUM48" s="265"/>
      <c r="RUN48" s="6"/>
      <c r="RUO48" s="4"/>
      <c r="RUP48" s="265"/>
      <c r="RUQ48" s="265"/>
      <c r="RUR48" s="6"/>
      <c r="RUS48" s="4"/>
      <c r="RUT48" s="265"/>
      <c r="RUU48" s="265"/>
      <c r="RUV48" s="6"/>
      <c r="RUW48" s="4"/>
      <c r="RUX48" s="265"/>
      <c r="RUY48" s="265"/>
      <c r="RUZ48" s="6"/>
      <c r="RVA48" s="4"/>
      <c r="RVB48" s="265"/>
      <c r="RVC48" s="265"/>
      <c r="RVD48" s="6"/>
      <c r="RVE48" s="4"/>
      <c r="RVF48" s="265"/>
      <c r="RVG48" s="265"/>
      <c r="RVH48" s="6"/>
      <c r="RVI48" s="4"/>
      <c r="RVJ48" s="265"/>
      <c r="RVK48" s="265"/>
      <c r="RVL48" s="6"/>
      <c r="RVM48" s="4"/>
      <c r="RVN48" s="265"/>
      <c r="RVO48" s="265"/>
      <c r="RVP48" s="6"/>
      <c r="RVQ48" s="4"/>
      <c r="RVR48" s="265"/>
      <c r="RVS48" s="265"/>
      <c r="RVT48" s="6"/>
      <c r="RVU48" s="4"/>
      <c r="RVV48" s="265"/>
      <c r="RVW48" s="265"/>
      <c r="RVX48" s="6"/>
      <c r="RVY48" s="4"/>
      <c r="RVZ48" s="265"/>
      <c r="RWA48" s="265"/>
      <c r="RWB48" s="6"/>
      <c r="RWC48" s="4"/>
      <c r="RWD48" s="265"/>
      <c r="RWE48" s="265"/>
      <c r="RWF48" s="6"/>
      <c r="RWG48" s="4"/>
      <c r="RWH48" s="265"/>
      <c r="RWI48" s="265"/>
      <c r="RWJ48" s="6"/>
      <c r="RWK48" s="4"/>
      <c r="RWL48" s="265"/>
      <c r="RWM48" s="265"/>
      <c r="RWN48" s="6"/>
      <c r="RWO48" s="4"/>
      <c r="RWP48" s="265"/>
      <c r="RWQ48" s="265"/>
      <c r="RWR48" s="6"/>
      <c r="RWS48" s="4"/>
      <c r="RWT48" s="265"/>
      <c r="RWU48" s="265"/>
      <c r="RWV48" s="6"/>
      <c r="RWW48" s="4"/>
      <c r="RWX48" s="265"/>
      <c r="RWY48" s="265"/>
      <c r="RWZ48" s="6"/>
      <c r="RXA48" s="4"/>
      <c r="RXB48" s="265"/>
      <c r="RXC48" s="265"/>
      <c r="RXD48" s="6"/>
      <c r="RXE48" s="4"/>
      <c r="RXF48" s="265"/>
      <c r="RXG48" s="265"/>
      <c r="RXH48" s="6"/>
      <c r="RXI48" s="4"/>
      <c r="RXJ48" s="265"/>
      <c r="RXK48" s="265"/>
      <c r="RXL48" s="6"/>
      <c r="RXM48" s="4"/>
      <c r="RXN48" s="265"/>
      <c r="RXO48" s="265"/>
      <c r="RXP48" s="6"/>
      <c r="RXQ48" s="4"/>
      <c r="RXR48" s="265"/>
      <c r="RXS48" s="265"/>
      <c r="RXT48" s="6"/>
      <c r="RXU48" s="4"/>
      <c r="RXV48" s="265"/>
      <c r="RXW48" s="265"/>
      <c r="RXX48" s="6"/>
      <c r="RXY48" s="4"/>
      <c r="RXZ48" s="265"/>
      <c r="RYA48" s="265"/>
      <c r="RYB48" s="6"/>
      <c r="RYC48" s="4"/>
      <c r="RYD48" s="265"/>
      <c r="RYE48" s="265"/>
      <c r="RYF48" s="6"/>
      <c r="RYG48" s="4"/>
      <c r="RYH48" s="265"/>
      <c r="RYI48" s="265"/>
      <c r="RYJ48" s="6"/>
      <c r="RYK48" s="4"/>
      <c r="RYL48" s="265"/>
      <c r="RYM48" s="265"/>
      <c r="RYN48" s="6"/>
      <c r="RYO48" s="4"/>
      <c r="RYP48" s="265"/>
      <c r="RYQ48" s="265"/>
      <c r="RYR48" s="6"/>
      <c r="RYS48" s="4"/>
      <c r="RYT48" s="265"/>
      <c r="RYU48" s="265"/>
      <c r="RYV48" s="6"/>
      <c r="RYW48" s="4"/>
      <c r="RYX48" s="265"/>
      <c r="RYY48" s="265"/>
      <c r="RYZ48" s="6"/>
      <c r="RZA48" s="4"/>
      <c r="RZB48" s="265"/>
      <c r="RZC48" s="265"/>
      <c r="RZD48" s="6"/>
      <c r="RZE48" s="4"/>
      <c r="RZF48" s="265"/>
      <c r="RZG48" s="265"/>
      <c r="RZH48" s="6"/>
      <c r="RZI48" s="4"/>
      <c r="RZJ48" s="265"/>
      <c r="RZK48" s="265"/>
      <c r="RZL48" s="6"/>
      <c r="RZM48" s="4"/>
      <c r="RZN48" s="265"/>
      <c r="RZO48" s="265"/>
      <c r="RZP48" s="6"/>
      <c r="RZQ48" s="4"/>
      <c r="RZR48" s="265"/>
      <c r="RZS48" s="265"/>
      <c r="RZT48" s="6"/>
      <c r="RZU48" s="4"/>
      <c r="RZV48" s="265"/>
      <c r="RZW48" s="265"/>
      <c r="RZX48" s="6"/>
      <c r="RZY48" s="4"/>
      <c r="RZZ48" s="265"/>
      <c r="SAA48" s="265"/>
      <c r="SAB48" s="6"/>
      <c r="SAC48" s="4"/>
      <c r="SAD48" s="265"/>
      <c r="SAE48" s="265"/>
      <c r="SAF48" s="6"/>
      <c r="SAG48" s="4"/>
      <c r="SAH48" s="265"/>
      <c r="SAI48" s="265"/>
      <c r="SAJ48" s="6"/>
      <c r="SAK48" s="4"/>
      <c r="SAL48" s="265"/>
      <c r="SAM48" s="265"/>
      <c r="SAN48" s="6"/>
      <c r="SAO48" s="4"/>
      <c r="SAP48" s="265"/>
      <c r="SAQ48" s="265"/>
      <c r="SAR48" s="6"/>
      <c r="SAS48" s="4"/>
      <c r="SAT48" s="265"/>
      <c r="SAU48" s="265"/>
      <c r="SAV48" s="6"/>
      <c r="SAW48" s="4"/>
      <c r="SAX48" s="265"/>
      <c r="SAY48" s="265"/>
      <c r="SAZ48" s="6"/>
      <c r="SBA48" s="4"/>
      <c r="SBB48" s="265"/>
      <c r="SBC48" s="265"/>
      <c r="SBD48" s="6"/>
      <c r="SBE48" s="4"/>
      <c r="SBF48" s="265"/>
      <c r="SBG48" s="265"/>
      <c r="SBH48" s="6"/>
      <c r="SBI48" s="4"/>
      <c r="SBJ48" s="265"/>
      <c r="SBK48" s="265"/>
      <c r="SBL48" s="6"/>
      <c r="SBM48" s="4"/>
      <c r="SBN48" s="265"/>
      <c r="SBO48" s="265"/>
      <c r="SBP48" s="6"/>
      <c r="SBQ48" s="4"/>
      <c r="SBR48" s="265"/>
      <c r="SBS48" s="265"/>
      <c r="SBT48" s="6"/>
      <c r="SBU48" s="4"/>
      <c r="SBV48" s="265"/>
      <c r="SBW48" s="265"/>
      <c r="SBX48" s="6"/>
      <c r="SBY48" s="4"/>
      <c r="SBZ48" s="265"/>
      <c r="SCA48" s="265"/>
      <c r="SCB48" s="6"/>
      <c r="SCC48" s="4"/>
      <c r="SCD48" s="265"/>
      <c r="SCE48" s="265"/>
      <c r="SCF48" s="6"/>
      <c r="SCG48" s="4"/>
      <c r="SCH48" s="265"/>
      <c r="SCI48" s="265"/>
      <c r="SCJ48" s="6"/>
      <c r="SCK48" s="4"/>
      <c r="SCL48" s="265"/>
      <c r="SCM48" s="265"/>
      <c r="SCN48" s="6"/>
      <c r="SCO48" s="4"/>
      <c r="SCP48" s="265"/>
      <c r="SCQ48" s="265"/>
      <c r="SCR48" s="6"/>
      <c r="SCS48" s="4"/>
      <c r="SCT48" s="265"/>
      <c r="SCU48" s="265"/>
      <c r="SCV48" s="6"/>
      <c r="SCW48" s="4"/>
      <c r="SCX48" s="265"/>
      <c r="SCY48" s="265"/>
      <c r="SCZ48" s="6"/>
      <c r="SDA48" s="4"/>
      <c r="SDB48" s="265"/>
      <c r="SDC48" s="265"/>
      <c r="SDD48" s="6"/>
      <c r="SDE48" s="4"/>
      <c r="SDF48" s="265"/>
      <c r="SDG48" s="265"/>
      <c r="SDH48" s="6"/>
      <c r="SDI48" s="4"/>
      <c r="SDJ48" s="265"/>
      <c r="SDK48" s="265"/>
      <c r="SDL48" s="6"/>
      <c r="SDM48" s="4"/>
      <c r="SDN48" s="265"/>
      <c r="SDO48" s="265"/>
      <c r="SDP48" s="6"/>
      <c r="SDQ48" s="4"/>
      <c r="SDR48" s="265"/>
      <c r="SDS48" s="265"/>
      <c r="SDT48" s="6"/>
      <c r="SDU48" s="4"/>
      <c r="SDV48" s="265"/>
      <c r="SDW48" s="265"/>
      <c r="SDX48" s="6"/>
      <c r="SDY48" s="4"/>
      <c r="SDZ48" s="265"/>
      <c r="SEA48" s="265"/>
      <c r="SEB48" s="6"/>
      <c r="SEC48" s="4"/>
      <c r="SED48" s="265"/>
      <c r="SEE48" s="265"/>
      <c r="SEF48" s="6"/>
      <c r="SEG48" s="4"/>
      <c r="SEH48" s="265"/>
      <c r="SEI48" s="265"/>
      <c r="SEJ48" s="6"/>
      <c r="SEK48" s="4"/>
      <c r="SEL48" s="265"/>
      <c r="SEM48" s="265"/>
      <c r="SEN48" s="6"/>
      <c r="SEO48" s="4"/>
      <c r="SEP48" s="265"/>
      <c r="SEQ48" s="265"/>
      <c r="SER48" s="6"/>
      <c r="SES48" s="4"/>
      <c r="SET48" s="265"/>
      <c r="SEU48" s="265"/>
      <c r="SEV48" s="6"/>
      <c r="SEW48" s="4"/>
      <c r="SEX48" s="265"/>
      <c r="SEY48" s="265"/>
      <c r="SEZ48" s="6"/>
      <c r="SFA48" s="4"/>
      <c r="SFB48" s="265"/>
      <c r="SFC48" s="265"/>
      <c r="SFD48" s="6"/>
      <c r="SFE48" s="4"/>
      <c r="SFF48" s="265"/>
      <c r="SFG48" s="265"/>
      <c r="SFH48" s="6"/>
      <c r="SFI48" s="4"/>
      <c r="SFJ48" s="265"/>
      <c r="SFK48" s="265"/>
      <c r="SFL48" s="6"/>
      <c r="SFM48" s="4"/>
      <c r="SFN48" s="265"/>
      <c r="SFO48" s="265"/>
      <c r="SFP48" s="6"/>
      <c r="SFQ48" s="4"/>
      <c r="SFR48" s="265"/>
      <c r="SFS48" s="265"/>
      <c r="SFT48" s="6"/>
      <c r="SFU48" s="4"/>
      <c r="SFV48" s="265"/>
      <c r="SFW48" s="265"/>
      <c r="SFX48" s="6"/>
      <c r="SFY48" s="4"/>
      <c r="SFZ48" s="265"/>
      <c r="SGA48" s="265"/>
      <c r="SGB48" s="6"/>
      <c r="SGC48" s="4"/>
      <c r="SGD48" s="265"/>
      <c r="SGE48" s="265"/>
      <c r="SGF48" s="6"/>
      <c r="SGG48" s="4"/>
      <c r="SGH48" s="265"/>
      <c r="SGI48" s="265"/>
      <c r="SGJ48" s="6"/>
      <c r="SGK48" s="4"/>
      <c r="SGL48" s="265"/>
      <c r="SGM48" s="265"/>
      <c r="SGN48" s="6"/>
      <c r="SGO48" s="4"/>
      <c r="SGP48" s="265"/>
      <c r="SGQ48" s="265"/>
      <c r="SGR48" s="6"/>
      <c r="SGS48" s="4"/>
      <c r="SGT48" s="265"/>
      <c r="SGU48" s="265"/>
      <c r="SGV48" s="6"/>
      <c r="SGW48" s="4"/>
      <c r="SGX48" s="265"/>
      <c r="SGY48" s="265"/>
      <c r="SGZ48" s="6"/>
      <c r="SHA48" s="4"/>
      <c r="SHB48" s="265"/>
      <c r="SHC48" s="265"/>
      <c r="SHD48" s="6"/>
      <c r="SHE48" s="4"/>
      <c r="SHF48" s="265"/>
      <c r="SHG48" s="265"/>
      <c r="SHH48" s="6"/>
      <c r="SHI48" s="4"/>
      <c r="SHJ48" s="265"/>
      <c r="SHK48" s="265"/>
      <c r="SHL48" s="6"/>
      <c r="SHM48" s="4"/>
      <c r="SHN48" s="265"/>
      <c r="SHO48" s="265"/>
      <c r="SHP48" s="6"/>
      <c r="SHQ48" s="4"/>
      <c r="SHR48" s="265"/>
      <c r="SHS48" s="265"/>
      <c r="SHT48" s="6"/>
      <c r="SHU48" s="4"/>
      <c r="SHV48" s="265"/>
      <c r="SHW48" s="265"/>
      <c r="SHX48" s="6"/>
      <c r="SHY48" s="4"/>
      <c r="SHZ48" s="265"/>
      <c r="SIA48" s="265"/>
      <c r="SIB48" s="6"/>
      <c r="SIC48" s="4"/>
      <c r="SID48" s="265"/>
      <c r="SIE48" s="265"/>
      <c r="SIF48" s="6"/>
      <c r="SIG48" s="4"/>
      <c r="SIH48" s="265"/>
      <c r="SII48" s="265"/>
      <c r="SIJ48" s="6"/>
      <c r="SIK48" s="4"/>
      <c r="SIL48" s="265"/>
      <c r="SIM48" s="265"/>
      <c r="SIN48" s="6"/>
      <c r="SIO48" s="4"/>
      <c r="SIP48" s="265"/>
      <c r="SIQ48" s="265"/>
      <c r="SIR48" s="6"/>
      <c r="SIS48" s="4"/>
      <c r="SIT48" s="265"/>
      <c r="SIU48" s="265"/>
      <c r="SIV48" s="6"/>
      <c r="SIW48" s="4"/>
      <c r="SIX48" s="265"/>
      <c r="SIY48" s="265"/>
      <c r="SIZ48" s="6"/>
      <c r="SJA48" s="4"/>
      <c r="SJB48" s="265"/>
      <c r="SJC48" s="265"/>
      <c r="SJD48" s="6"/>
      <c r="SJE48" s="4"/>
      <c r="SJF48" s="265"/>
      <c r="SJG48" s="265"/>
      <c r="SJH48" s="6"/>
      <c r="SJI48" s="4"/>
      <c r="SJJ48" s="265"/>
      <c r="SJK48" s="265"/>
      <c r="SJL48" s="6"/>
      <c r="SJM48" s="4"/>
      <c r="SJN48" s="265"/>
      <c r="SJO48" s="265"/>
      <c r="SJP48" s="6"/>
      <c r="SJQ48" s="4"/>
      <c r="SJR48" s="265"/>
      <c r="SJS48" s="265"/>
      <c r="SJT48" s="6"/>
      <c r="SJU48" s="4"/>
      <c r="SJV48" s="265"/>
      <c r="SJW48" s="265"/>
      <c r="SJX48" s="6"/>
      <c r="SJY48" s="4"/>
      <c r="SJZ48" s="265"/>
      <c r="SKA48" s="265"/>
      <c r="SKB48" s="6"/>
      <c r="SKC48" s="4"/>
      <c r="SKD48" s="265"/>
      <c r="SKE48" s="265"/>
      <c r="SKF48" s="6"/>
      <c r="SKG48" s="4"/>
      <c r="SKH48" s="265"/>
      <c r="SKI48" s="265"/>
      <c r="SKJ48" s="6"/>
      <c r="SKK48" s="4"/>
      <c r="SKL48" s="265"/>
      <c r="SKM48" s="265"/>
      <c r="SKN48" s="6"/>
      <c r="SKO48" s="4"/>
      <c r="SKP48" s="265"/>
      <c r="SKQ48" s="265"/>
      <c r="SKR48" s="6"/>
      <c r="SKS48" s="4"/>
      <c r="SKT48" s="265"/>
      <c r="SKU48" s="265"/>
      <c r="SKV48" s="6"/>
      <c r="SKW48" s="4"/>
      <c r="SKX48" s="265"/>
      <c r="SKY48" s="265"/>
      <c r="SKZ48" s="6"/>
      <c r="SLA48" s="4"/>
      <c r="SLB48" s="265"/>
      <c r="SLC48" s="265"/>
      <c r="SLD48" s="6"/>
      <c r="SLE48" s="4"/>
      <c r="SLF48" s="265"/>
      <c r="SLG48" s="265"/>
      <c r="SLH48" s="6"/>
      <c r="SLI48" s="4"/>
      <c r="SLJ48" s="265"/>
      <c r="SLK48" s="265"/>
      <c r="SLL48" s="6"/>
      <c r="SLM48" s="4"/>
      <c r="SLN48" s="265"/>
      <c r="SLO48" s="265"/>
      <c r="SLP48" s="6"/>
      <c r="SLQ48" s="4"/>
      <c r="SLR48" s="265"/>
      <c r="SLS48" s="265"/>
      <c r="SLT48" s="6"/>
      <c r="SLU48" s="4"/>
      <c r="SLV48" s="265"/>
      <c r="SLW48" s="265"/>
      <c r="SLX48" s="6"/>
      <c r="SLY48" s="4"/>
      <c r="SLZ48" s="265"/>
      <c r="SMA48" s="265"/>
      <c r="SMB48" s="6"/>
      <c r="SMC48" s="4"/>
      <c r="SMD48" s="265"/>
      <c r="SME48" s="265"/>
      <c r="SMF48" s="6"/>
      <c r="SMG48" s="4"/>
      <c r="SMH48" s="265"/>
      <c r="SMI48" s="265"/>
      <c r="SMJ48" s="6"/>
      <c r="SMK48" s="4"/>
      <c r="SML48" s="265"/>
      <c r="SMM48" s="265"/>
      <c r="SMN48" s="6"/>
      <c r="SMO48" s="4"/>
      <c r="SMP48" s="265"/>
      <c r="SMQ48" s="265"/>
      <c r="SMR48" s="6"/>
      <c r="SMS48" s="4"/>
      <c r="SMT48" s="265"/>
      <c r="SMU48" s="265"/>
      <c r="SMV48" s="6"/>
      <c r="SMW48" s="4"/>
      <c r="SMX48" s="265"/>
      <c r="SMY48" s="265"/>
      <c r="SMZ48" s="6"/>
      <c r="SNA48" s="4"/>
      <c r="SNB48" s="265"/>
      <c r="SNC48" s="265"/>
      <c r="SND48" s="6"/>
      <c r="SNE48" s="4"/>
      <c r="SNF48" s="265"/>
      <c r="SNG48" s="265"/>
      <c r="SNH48" s="6"/>
      <c r="SNI48" s="4"/>
      <c r="SNJ48" s="265"/>
      <c r="SNK48" s="265"/>
      <c r="SNL48" s="6"/>
      <c r="SNM48" s="4"/>
      <c r="SNN48" s="265"/>
      <c r="SNO48" s="265"/>
      <c r="SNP48" s="6"/>
      <c r="SNQ48" s="4"/>
      <c r="SNR48" s="265"/>
      <c r="SNS48" s="265"/>
      <c r="SNT48" s="6"/>
      <c r="SNU48" s="4"/>
      <c r="SNV48" s="265"/>
      <c r="SNW48" s="265"/>
      <c r="SNX48" s="6"/>
      <c r="SNY48" s="4"/>
      <c r="SNZ48" s="265"/>
      <c r="SOA48" s="265"/>
      <c r="SOB48" s="6"/>
      <c r="SOC48" s="4"/>
      <c r="SOD48" s="265"/>
      <c r="SOE48" s="265"/>
      <c r="SOF48" s="6"/>
      <c r="SOG48" s="4"/>
      <c r="SOH48" s="265"/>
      <c r="SOI48" s="265"/>
      <c r="SOJ48" s="6"/>
      <c r="SOK48" s="4"/>
      <c r="SOL48" s="265"/>
      <c r="SOM48" s="265"/>
      <c r="SON48" s="6"/>
      <c r="SOO48" s="4"/>
      <c r="SOP48" s="265"/>
      <c r="SOQ48" s="265"/>
      <c r="SOR48" s="6"/>
      <c r="SOS48" s="4"/>
      <c r="SOT48" s="265"/>
      <c r="SOU48" s="265"/>
      <c r="SOV48" s="6"/>
      <c r="SOW48" s="4"/>
      <c r="SOX48" s="265"/>
      <c r="SOY48" s="265"/>
      <c r="SOZ48" s="6"/>
      <c r="SPA48" s="4"/>
      <c r="SPB48" s="265"/>
      <c r="SPC48" s="265"/>
      <c r="SPD48" s="6"/>
      <c r="SPE48" s="4"/>
      <c r="SPF48" s="265"/>
      <c r="SPG48" s="265"/>
      <c r="SPH48" s="6"/>
      <c r="SPI48" s="4"/>
      <c r="SPJ48" s="265"/>
      <c r="SPK48" s="265"/>
      <c r="SPL48" s="6"/>
      <c r="SPM48" s="4"/>
      <c r="SPN48" s="265"/>
      <c r="SPO48" s="265"/>
      <c r="SPP48" s="6"/>
      <c r="SPQ48" s="4"/>
      <c r="SPR48" s="265"/>
      <c r="SPS48" s="265"/>
      <c r="SPT48" s="6"/>
      <c r="SPU48" s="4"/>
      <c r="SPV48" s="265"/>
      <c r="SPW48" s="265"/>
      <c r="SPX48" s="6"/>
      <c r="SPY48" s="4"/>
      <c r="SPZ48" s="265"/>
      <c r="SQA48" s="265"/>
      <c r="SQB48" s="6"/>
      <c r="SQC48" s="4"/>
      <c r="SQD48" s="265"/>
      <c r="SQE48" s="265"/>
      <c r="SQF48" s="6"/>
      <c r="SQG48" s="4"/>
      <c r="SQH48" s="265"/>
      <c r="SQI48" s="265"/>
      <c r="SQJ48" s="6"/>
      <c r="SQK48" s="4"/>
      <c r="SQL48" s="265"/>
      <c r="SQM48" s="265"/>
      <c r="SQN48" s="6"/>
      <c r="SQO48" s="4"/>
      <c r="SQP48" s="265"/>
      <c r="SQQ48" s="265"/>
      <c r="SQR48" s="6"/>
      <c r="SQS48" s="4"/>
      <c r="SQT48" s="265"/>
      <c r="SQU48" s="265"/>
      <c r="SQV48" s="6"/>
      <c r="SQW48" s="4"/>
      <c r="SQX48" s="265"/>
      <c r="SQY48" s="265"/>
      <c r="SQZ48" s="6"/>
      <c r="SRA48" s="4"/>
      <c r="SRB48" s="265"/>
      <c r="SRC48" s="265"/>
      <c r="SRD48" s="6"/>
      <c r="SRE48" s="4"/>
      <c r="SRF48" s="265"/>
      <c r="SRG48" s="265"/>
      <c r="SRH48" s="6"/>
      <c r="SRI48" s="4"/>
      <c r="SRJ48" s="265"/>
      <c r="SRK48" s="265"/>
      <c r="SRL48" s="6"/>
      <c r="SRM48" s="4"/>
      <c r="SRN48" s="265"/>
      <c r="SRO48" s="265"/>
      <c r="SRP48" s="6"/>
      <c r="SRQ48" s="4"/>
      <c r="SRR48" s="265"/>
      <c r="SRS48" s="265"/>
      <c r="SRT48" s="6"/>
      <c r="SRU48" s="4"/>
      <c r="SRV48" s="265"/>
      <c r="SRW48" s="265"/>
      <c r="SRX48" s="6"/>
      <c r="SRY48" s="4"/>
      <c r="SRZ48" s="265"/>
      <c r="SSA48" s="265"/>
      <c r="SSB48" s="6"/>
      <c r="SSC48" s="4"/>
      <c r="SSD48" s="265"/>
      <c r="SSE48" s="265"/>
      <c r="SSF48" s="6"/>
      <c r="SSG48" s="4"/>
      <c r="SSH48" s="265"/>
      <c r="SSI48" s="265"/>
      <c r="SSJ48" s="6"/>
      <c r="SSK48" s="4"/>
      <c r="SSL48" s="265"/>
      <c r="SSM48" s="265"/>
      <c r="SSN48" s="6"/>
      <c r="SSO48" s="4"/>
      <c r="SSP48" s="265"/>
      <c r="SSQ48" s="265"/>
      <c r="SSR48" s="6"/>
      <c r="SSS48" s="4"/>
      <c r="SST48" s="265"/>
      <c r="SSU48" s="265"/>
      <c r="SSV48" s="6"/>
      <c r="SSW48" s="4"/>
      <c r="SSX48" s="265"/>
      <c r="SSY48" s="265"/>
      <c r="SSZ48" s="6"/>
      <c r="STA48" s="4"/>
      <c r="STB48" s="265"/>
      <c r="STC48" s="265"/>
      <c r="STD48" s="6"/>
      <c r="STE48" s="4"/>
      <c r="STF48" s="265"/>
      <c r="STG48" s="265"/>
      <c r="STH48" s="6"/>
      <c r="STI48" s="4"/>
      <c r="STJ48" s="265"/>
      <c r="STK48" s="265"/>
      <c r="STL48" s="6"/>
      <c r="STM48" s="4"/>
      <c r="STN48" s="265"/>
      <c r="STO48" s="265"/>
      <c r="STP48" s="6"/>
      <c r="STQ48" s="4"/>
      <c r="STR48" s="265"/>
      <c r="STS48" s="265"/>
      <c r="STT48" s="6"/>
      <c r="STU48" s="4"/>
      <c r="STV48" s="265"/>
      <c r="STW48" s="265"/>
      <c r="STX48" s="6"/>
      <c r="STY48" s="4"/>
      <c r="STZ48" s="265"/>
      <c r="SUA48" s="265"/>
      <c r="SUB48" s="6"/>
      <c r="SUC48" s="4"/>
      <c r="SUD48" s="265"/>
      <c r="SUE48" s="265"/>
      <c r="SUF48" s="6"/>
      <c r="SUG48" s="4"/>
      <c r="SUH48" s="265"/>
      <c r="SUI48" s="265"/>
      <c r="SUJ48" s="6"/>
      <c r="SUK48" s="4"/>
      <c r="SUL48" s="265"/>
      <c r="SUM48" s="265"/>
      <c r="SUN48" s="6"/>
      <c r="SUO48" s="4"/>
      <c r="SUP48" s="265"/>
      <c r="SUQ48" s="265"/>
      <c r="SUR48" s="6"/>
      <c r="SUS48" s="4"/>
      <c r="SUT48" s="265"/>
      <c r="SUU48" s="265"/>
      <c r="SUV48" s="6"/>
      <c r="SUW48" s="4"/>
      <c r="SUX48" s="265"/>
      <c r="SUY48" s="265"/>
      <c r="SUZ48" s="6"/>
      <c r="SVA48" s="4"/>
      <c r="SVB48" s="265"/>
      <c r="SVC48" s="265"/>
      <c r="SVD48" s="6"/>
      <c r="SVE48" s="4"/>
      <c r="SVF48" s="265"/>
      <c r="SVG48" s="265"/>
      <c r="SVH48" s="6"/>
      <c r="SVI48" s="4"/>
      <c r="SVJ48" s="265"/>
      <c r="SVK48" s="265"/>
      <c r="SVL48" s="6"/>
      <c r="SVM48" s="4"/>
      <c r="SVN48" s="265"/>
      <c r="SVO48" s="265"/>
      <c r="SVP48" s="6"/>
      <c r="SVQ48" s="4"/>
      <c r="SVR48" s="265"/>
      <c r="SVS48" s="265"/>
      <c r="SVT48" s="6"/>
      <c r="SVU48" s="4"/>
      <c r="SVV48" s="265"/>
      <c r="SVW48" s="265"/>
      <c r="SVX48" s="6"/>
      <c r="SVY48" s="4"/>
      <c r="SVZ48" s="265"/>
      <c r="SWA48" s="265"/>
      <c r="SWB48" s="6"/>
      <c r="SWC48" s="4"/>
      <c r="SWD48" s="265"/>
      <c r="SWE48" s="265"/>
      <c r="SWF48" s="6"/>
      <c r="SWG48" s="4"/>
      <c r="SWH48" s="265"/>
      <c r="SWI48" s="265"/>
      <c r="SWJ48" s="6"/>
      <c r="SWK48" s="4"/>
      <c r="SWL48" s="265"/>
      <c r="SWM48" s="265"/>
      <c r="SWN48" s="6"/>
      <c r="SWO48" s="4"/>
      <c r="SWP48" s="265"/>
      <c r="SWQ48" s="265"/>
      <c r="SWR48" s="6"/>
      <c r="SWS48" s="4"/>
      <c r="SWT48" s="265"/>
      <c r="SWU48" s="265"/>
      <c r="SWV48" s="6"/>
      <c r="SWW48" s="4"/>
      <c r="SWX48" s="265"/>
      <c r="SWY48" s="265"/>
      <c r="SWZ48" s="6"/>
      <c r="SXA48" s="4"/>
      <c r="SXB48" s="265"/>
      <c r="SXC48" s="265"/>
      <c r="SXD48" s="6"/>
      <c r="SXE48" s="4"/>
      <c r="SXF48" s="265"/>
      <c r="SXG48" s="265"/>
      <c r="SXH48" s="6"/>
      <c r="SXI48" s="4"/>
      <c r="SXJ48" s="265"/>
      <c r="SXK48" s="265"/>
      <c r="SXL48" s="6"/>
      <c r="SXM48" s="4"/>
      <c r="SXN48" s="265"/>
      <c r="SXO48" s="265"/>
      <c r="SXP48" s="6"/>
      <c r="SXQ48" s="4"/>
      <c r="SXR48" s="265"/>
      <c r="SXS48" s="265"/>
      <c r="SXT48" s="6"/>
      <c r="SXU48" s="4"/>
      <c r="SXV48" s="265"/>
      <c r="SXW48" s="265"/>
      <c r="SXX48" s="6"/>
      <c r="SXY48" s="4"/>
      <c r="SXZ48" s="265"/>
      <c r="SYA48" s="265"/>
      <c r="SYB48" s="6"/>
      <c r="SYC48" s="4"/>
      <c r="SYD48" s="265"/>
      <c r="SYE48" s="265"/>
      <c r="SYF48" s="6"/>
      <c r="SYG48" s="4"/>
      <c r="SYH48" s="265"/>
      <c r="SYI48" s="265"/>
      <c r="SYJ48" s="6"/>
      <c r="SYK48" s="4"/>
      <c r="SYL48" s="265"/>
      <c r="SYM48" s="265"/>
      <c r="SYN48" s="6"/>
      <c r="SYO48" s="4"/>
      <c r="SYP48" s="265"/>
      <c r="SYQ48" s="265"/>
      <c r="SYR48" s="6"/>
      <c r="SYS48" s="4"/>
      <c r="SYT48" s="265"/>
      <c r="SYU48" s="265"/>
      <c r="SYV48" s="6"/>
      <c r="SYW48" s="4"/>
      <c r="SYX48" s="265"/>
      <c r="SYY48" s="265"/>
      <c r="SYZ48" s="6"/>
      <c r="SZA48" s="4"/>
      <c r="SZB48" s="265"/>
      <c r="SZC48" s="265"/>
      <c r="SZD48" s="6"/>
      <c r="SZE48" s="4"/>
      <c r="SZF48" s="265"/>
      <c r="SZG48" s="265"/>
      <c r="SZH48" s="6"/>
      <c r="SZI48" s="4"/>
      <c r="SZJ48" s="265"/>
      <c r="SZK48" s="265"/>
      <c r="SZL48" s="6"/>
      <c r="SZM48" s="4"/>
      <c r="SZN48" s="265"/>
      <c r="SZO48" s="265"/>
      <c r="SZP48" s="6"/>
      <c r="SZQ48" s="4"/>
      <c r="SZR48" s="265"/>
      <c r="SZS48" s="265"/>
      <c r="SZT48" s="6"/>
      <c r="SZU48" s="4"/>
      <c r="SZV48" s="265"/>
      <c r="SZW48" s="265"/>
      <c r="SZX48" s="6"/>
      <c r="SZY48" s="4"/>
      <c r="SZZ48" s="265"/>
      <c r="TAA48" s="265"/>
      <c r="TAB48" s="6"/>
      <c r="TAC48" s="4"/>
      <c r="TAD48" s="265"/>
      <c r="TAE48" s="265"/>
      <c r="TAF48" s="6"/>
      <c r="TAG48" s="4"/>
      <c r="TAH48" s="265"/>
      <c r="TAI48" s="265"/>
      <c r="TAJ48" s="6"/>
      <c r="TAK48" s="4"/>
      <c r="TAL48" s="265"/>
      <c r="TAM48" s="265"/>
      <c r="TAN48" s="6"/>
      <c r="TAO48" s="4"/>
      <c r="TAP48" s="265"/>
      <c r="TAQ48" s="265"/>
      <c r="TAR48" s="6"/>
      <c r="TAS48" s="4"/>
      <c r="TAT48" s="265"/>
      <c r="TAU48" s="265"/>
      <c r="TAV48" s="6"/>
      <c r="TAW48" s="4"/>
      <c r="TAX48" s="265"/>
      <c r="TAY48" s="265"/>
      <c r="TAZ48" s="6"/>
      <c r="TBA48" s="4"/>
      <c r="TBB48" s="265"/>
      <c r="TBC48" s="265"/>
      <c r="TBD48" s="6"/>
      <c r="TBE48" s="4"/>
      <c r="TBF48" s="265"/>
      <c r="TBG48" s="265"/>
      <c r="TBH48" s="6"/>
      <c r="TBI48" s="4"/>
      <c r="TBJ48" s="265"/>
      <c r="TBK48" s="265"/>
      <c r="TBL48" s="6"/>
      <c r="TBM48" s="4"/>
      <c r="TBN48" s="265"/>
      <c r="TBO48" s="265"/>
      <c r="TBP48" s="6"/>
      <c r="TBQ48" s="4"/>
      <c r="TBR48" s="265"/>
      <c r="TBS48" s="265"/>
      <c r="TBT48" s="6"/>
      <c r="TBU48" s="4"/>
      <c r="TBV48" s="265"/>
      <c r="TBW48" s="265"/>
      <c r="TBX48" s="6"/>
      <c r="TBY48" s="4"/>
      <c r="TBZ48" s="265"/>
      <c r="TCA48" s="265"/>
      <c r="TCB48" s="6"/>
      <c r="TCC48" s="4"/>
      <c r="TCD48" s="265"/>
      <c r="TCE48" s="265"/>
      <c r="TCF48" s="6"/>
      <c r="TCG48" s="4"/>
      <c r="TCH48" s="265"/>
      <c r="TCI48" s="265"/>
      <c r="TCJ48" s="6"/>
      <c r="TCK48" s="4"/>
      <c r="TCL48" s="265"/>
      <c r="TCM48" s="265"/>
      <c r="TCN48" s="6"/>
      <c r="TCO48" s="4"/>
      <c r="TCP48" s="265"/>
      <c r="TCQ48" s="265"/>
      <c r="TCR48" s="6"/>
      <c r="TCS48" s="4"/>
      <c r="TCT48" s="265"/>
      <c r="TCU48" s="265"/>
      <c r="TCV48" s="6"/>
      <c r="TCW48" s="4"/>
      <c r="TCX48" s="265"/>
      <c r="TCY48" s="265"/>
      <c r="TCZ48" s="6"/>
      <c r="TDA48" s="4"/>
      <c r="TDB48" s="265"/>
      <c r="TDC48" s="265"/>
      <c r="TDD48" s="6"/>
      <c r="TDE48" s="4"/>
      <c r="TDF48" s="265"/>
      <c r="TDG48" s="265"/>
      <c r="TDH48" s="6"/>
      <c r="TDI48" s="4"/>
      <c r="TDJ48" s="265"/>
      <c r="TDK48" s="265"/>
      <c r="TDL48" s="6"/>
      <c r="TDM48" s="4"/>
      <c r="TDN48" s="265"/>
      <c r="TDO48" s="265"/>
      <c r="TDP48" s="6"/>
      <c r="TDQ48" s="4"/>
      <c r="TDR48" s="265"/>
      <c r="TDS48" s="265"/>
      <c r="TDT48" s="6"/>
      <c r="TDU48" s="4"/>
      <c r="TDV48" s="265"/>
      <c r="TDW48" s="265"/>
      <c r="TDX48" s="6"/>
      <c r="TDY48" s="4"/>
      <c r="TDZ48" s="265"/>
      <c r="TEA48" s="265"/>
      <c r="TEB48" s="6"/>
      <c r="TEC48" s="4"/>
      <c r="TED48" s="265"/>
      <c r="TEE48" s="265"/>
      <c r="TEF48" s="6"/>
      <c r="TEG48" s="4"/>
      <c r="TEH48" s="265"/>
      <c r="TEI48" s="265"/>
      <c r="TEJ48" s="6"/>
      <c r="TEK48" s="4"/>
      <c r="TEL48" s="265"/>
      <c r="TEM48" s="265"/>
      <c r="TEN48" s="6"/>
      <c r="TEO48" s="4"/>
      <c r="TEP48" s="265"/>
      <c r="TEQ48" s="265"/>
      <c r="TER48" s="6"/>
      <c r="TES48" s="4"/>
      <c r="TET48" s="265"/>
      <c r="TEU48" s="265"/>
      <c r="TEV48" s="6"/>
      <c r="TEW48" s="4"/>
      <c r="TEX48" s="265"/>
      <c r="TEY48" s="265"/>
      <c r="TEZ48" s="6"/>
      <c r="TFA48" s="4"/>
      <c r="TFB48" s="265"/>
      <c r="TFC48" s="265"/>
      <c r="TFD48" s="6"/>
      <c r="TFE48" s="4"/>
      <c r="TFF48" s="265"/>
      <c r="TFG48" s="265"/>
      <c r="TFH48" s="6"/>
      <c r="TFI48" s="4"/>
      <c r="TFJ48" s="265"/>
      <c r="TFK48" s="265"/>
      <c r="TFL48" s="6"/>
      <c r="TFM48" s="4"/>
      <c r="TFN48" s="265"/>
      <c r="TFO48" s="265"/>
      <c r="TFP48" s="6"/>
      <c r="TFQ48" s="4"/>
      <c r="TFR48" s="265"/>
      <c r="TFS48" s="265"/>
      <c r="TFT48" s="6"/>
      <c r="TFU48" s="4"/>
      <c r="TFV48" s="265"/>
      <c r="TFW48" s="265"/>
      <c r="TFX48" s="6"/>
      <c r="TFY48" s="4"/>
      <c r="TFZ48" s="265"/>
      <c r="TGA48" s="265"/>
      <c r="TGB48" s="6"/>
      <c r="TGC48" s="4"/>
      <c r="TGD48" s="265"/>
      <c r="TGE48" s="265"/>
      <c r="TGF48" s="6"/>
      <c r="TGG48" s="4"/>
      <c r="TGH48" s="265"/>
      <c r="TGI48" s="265"/>
      <c r="TGJ48" s="6"/>
      <c r="TGK48" s="4"/>
      <c r="TGL48" s="265"/>
      <c r="TGM48" s="265"/>
      <c r="TGN48" s="6"/>
      <c r="TGO48" s="4"/>
      <c r="TGP48" s="265"/>
      <c r="TGQ48" s="265"/>
      <c r="TGR48" s="6"/>
      <c r="TGS48" s="4"/>
      <c r="TGT48" s="265"/>
      <c r="TGU48" s="265"/>
      <c r="TGV48" s="6"/>
      <c r="TGW48" s="4"/>
      <c r="TGX48" s="265"/>
      <c r="TGY48" s="265"/>
      <c r="TGZ48" s="6"/>
      <c r="THA48" s="4"/>
      <c r="THB48" s="265"/>
      <c r="THC48" s="265"/>
      <c r="THD48" s="6"/>
      <c r="THE48" s="4"/>
      <c r="THF48" s="265"/>
      <c r="THG48" s="265"/>
      <c r="THH48" s="6"/>
      <c r="THI48" s="4"/>
      <c r="THJ48" s="265"/>
      <c r="THK48" s="265"/>
      <c r="THL48" s="6"/>
      <c r="THM48" s="4"/>
      <c r="THN48" s="265"/>
      <c r="THO48" s="265"/>
      <c r="THP48" s="6"/>
      <c r="THQ48" s="4"/>
      <c r="THR48" s="265"/>
      <c r="THS48" s="265"/>
      <c r="THT48" s="6"/>
      <c r="THU48" s="4"/>
      <c r="THV48" s="265"/>
      <c r="THW48" s="265"/>
      <c r="THX48" s="6"/>
      <c r="THY48" s="4"/>
      <c r="THZ48" s="265"/>
      <c r="TIA48" s="265"/>
      <c r="TIB48" s="6"/>
      <c r="TIC48" s="4"/>
      <c r="TID48" s="265"/>
      <c r="TIE48" s="265"/>
      <c r="TIF48" s="6"/>
      <c r="TIG48" s="4"/>
      <c r="TIH48" s="265"/>
      <c r="TII48" s="265"/>
      <c r="TIJ48" s="6"/>
      <c r="TIK48" s="4"/>
      <c r="TIL48" s="265"/>
      <c r="TIM48" s="265"/>
      <c r="TIN48" s="6"/>
      <c r="TIO48" s="4"/>
      <c r="TIP48" s="265"/>
      <c r="TIQ48" s="265"/>
      <c r="TIR48" s="6"/>
      <c r="TIS48" s="4"/>
      <c r="TIT48" s="265"/>
      <c r="TIU48" s="265"/>
      <c r="TIV48" s="6"/>
      <c r="TIW48" s="4"/>
      <c r="TIX48" s="265"/>
      <c r="TIY48" s="265"/>
      <c r="TIZ48" s="6"/>
      <c r="TJA48" s="4"/>
      <c r="TJB48" s="265"/>
      <c r="TJC48" s="265"/>
      <c r="TJD48" s="6"/>
      <c r="TJE48" s="4"/>
      <c r="TJF48" s="265"/>
      <c r="TJG48" s="265"/>
      <c r="TJH48" s="6"/>
      <c r="TJI48" s="4"/>
      <c r="TJJ48" s="265"/>
      <c r="TJK48" s="265"/>
      <c r="TJL48" s="6"/>
      <c r="TJM48" s="4"/>
      <c r="TJN48" s="265"/>
      <c r="TJO48" s="265"/>
      <c r="TJP48" s="6"/>
      <c r="TJQ48" s="4"/>
      <c r="TJR48" s="265"/>
      <c r="TJS48" s="265"/>
      <c r="TJT48" s="6"/>
      <c r="TJU48" s="4"/>
      <c r="TJV48" s="265"/>
      <c r="TJW48" s="265"/>
      <c r="TJX48" s="6"/>
      <c r="TJY48" s="4"/>
      <c r="TJZ48" s="265"/>
      <c r="TKA48" s="265"/>
      <c r="TKB48" s="6"/>
      <c r="TKC48" s="4"/>
      <c r="TKD48" s="265"/>
      <c r="TKE48" s="265"/>
      <c r="TKF48" s="6"/>
      <c r="TKG48" s="4"/>
      <c r="TKH48" s="265"/>
      <c r="TKI48" s="265"/>
      <c r="TKJ48" s="6"/>
      <c r="TKK48" s="4"/>
      <c r="TKL48" s="265"/>
      <c r="TKM48" s="265"/>
      <c r="TKN48" s="6"/>
      <c r="TKO48" s="4"/>
      <c r="TKP48" s="265"/>
      <c r="TKQ48" s="265"/>
      <c r="TKR48" s="6"/>
      <c r="TKS48" s="4"/>
      <c r="TKT48" s="265"/>
      <c r="TKU48" s="265"/>
      <c r="TKV48" s="6"/>
      <c r="TKW48" s="4"/>
      <c r="TKX48" s="265"/>
      <c r="TKY48" s="265"/>
      <c r="TKZ48" s="6"/>
      <c r="TLA48" s="4"/>
      <c r="TLB48" s="265"/>
      <c r="TLC48" s="265"/>
      <c r="TLD48" s="6"/>
      <c r="TLE48" s="4"/>
      <c r="TLF48" s="265"/>
      <c r="TLG48" s="265"/>
      <c r="TLH48" s="6"/>
      <c r="TLI48" s="4"/>
      <c r="TLJ48" s="265"/>
      <c r="TLK48" s="265"/>
      <c r="TLL48" s="6"/>
      <c r="TLM48" s="4"/>
      <c r="TLN48" s="265"/>
      <c r="TLO48" s="265"/>
      <c r="TLP48" s="6"/>
      <c r="TLQ48" s="4"/>
      <c r="TLR48" s="265"/>
      <c r="TLS48" s="265"/>
      <c r="TLT48" s="6"/>
      <c r="TLU48" s="4"/>
      <c r="TLV48" s="265"/>
      <c r="TLW48" s="265"/>
      <c r="TLX48" s="6"/>
      <c r="TLY48" s="4"/>
      <c r="TLZ48" s="265"/>
      <c r="TMA48" s="265"/>
      <c r="TMB48" s="6"/>
      <c r="TMC48" s="4"/>
      <c r="TMD48" s="265"/>
      <c r="TME48" s="265"/>
      <c r="TMF48" s="6"/>
      <c r="TMG48" s="4"/>
      <c r="TMH48" s="265"/>
      <c r="TMI48" s="265"/>
      <c r="TMJ48" s="6"/>
      <c r="TMK48" s="4"/>
      <c r="TML48" s="265"/>
      <c r="TMM48" s="265"/>
      <c r="TMN48" s="6"/>
      <c r="TMO48" s="4"/>
      <c r="TMP48" s="265"/>
      <c r="TMQ48" s="265"/>
      <c r="TMR48" s="6"/>
      <c r="TMS48" s="4"/>
      <c r="TMT48" s="265"/>
      <c r="TMU48" s="265"/>
      <c r="TMV48" s="6"/>
      <c r="TMW48" s="4"/>
      <c r="TMX48" s="265"/>
      <c r="TMY48" s="265"/>
      <c r="TMZ48" s="6"/>
      <c r="TNA48" s="4"/>
      <c r="TNB48" s="265"/>
      <c r="TNC48" s="265"/>
      <c r="TND48" s="6"/>
      <c r="TNE48" s="4"/>
      <c r="TNF48" s="265"/>
      <c r="TNG48" s="265"/>
      <c r="TNH48" s="6"/>
      <c r="TNI48" s="4"/>
      <c r="TNJ48" s="265"/>
      <c r="TNK48" s="265"/>
      <c r="TNL48" s="6"/>
      <c r="TNM48" s="4"/>
      <c r="TNN48" s="265"/>
      <c r="TNO48" s="265"/>
      <c r="TNP48" s="6"/>
      <c r="TNQ48" s="4"/>
      <c r="TNR48" s="265"/>
      <c r="TNS48" s="265"/>
      <c r="TNT48" s="6"/>
      <c r="TNU48" s="4"/>
      <c r="TNV48" s="265"/>
      <c r="TNW48" s="265"/>
      <c r="TNX48" s="6"/>
      <c r="TNY48" s="4"/>
      <c r="TNZ48" s="265"/>
      <c r="TOA48" s="265"/>
      <c r="TOB48" s="6"/>
      <c r="TOC48" s="4"/>
      <c r="TOD48" s="265"/>
      <c r="TOE48" s="265"/>
      <c r="TOF48" s="6"/>
      <c r="TOG48" s="4"/>
      <c r="TOH48" s="265"/>
      <c r="TOI48" s="265"/>
      <c r="TOJ48" s="6"/>
      <c r="TOK48" s="4"/>
      <c r="TOL48" s="265"/>
      <c r="TOM48" s="265"/>
      <c r="TON48" s="6"/>
      <c r="TOO48" s="4"/>
      <c r="TOP48" s="265"/>
      <c r="TOQ48" s="265"/>
      <c r="TOR48" s="6"/>
      <c r="TOS48" s="4"/>
      <c r="TOT48" s="265"/>
      <c r="TOU48" s="265"/>
      <c r="TOV48" s="6"/>
      <c r="TOW48" s="4"/>
      <c r="TOX48" s="265"/>
      <c r="TOY48" s="265"/>
      <c r="TOZ48" s="6"/>
      <c r="TPA48" s="4"/>
      <c r="TPB48" s="265"/>
      <c r="TPC48" s="265"/>
      <c r="TPD48" s="6"/>
      <c r="TPE48" s="4"/>
      <c r="TPF48" s="265"/>
      <c r="TPG48" s="265"/>
      <c r="TPH48" s="6"/>
      <c r="TPI48" s="4"/>
      <c r="TPJ48" s="265"/>
      <c r="TPK48" s="265"/>
      <c r="TPL48" s="6"/>
      <c r="TPM48" s="4"/>
      <c r="TPN48" s="265"/>
      <c r="TPO48" s="265"/>
      <c r="TPP48" s="6"/>
      <c r="TPQ48" s="4"/>
      <c r="TPR48" s="265"/>
      <c r="TPS48" s="265"/>
      <c r="TPT48" s="6"/>
      <c r="TPU48" s="4"/>
      <c r="TPV48" s="265"/>
      <c r="TPW48" s="265"/>
      <c r="TPX48" s="6"/>
      <c r="TPY48" s="4"/>
      <c r="TPZ48" s="265"/>
      <c r="TQA48" s="265"/>
      <c r="TQB48" s="6"/>
      <c r="TQC48" s="4"/>
      <c r="TQD48" s="265"/>
      <c r="TQE48" s="265"/>
      <c r="TQF48" s="6"/>
      <c r="TQG48" s="4"/>
      <c r="TQH48" s="265"/>
      <c r="TQI48" s="265"/>
      <c r="TQJ48" s="6"/>
      <c r="TQK48" s="4"/>
      <c r="TQL48" s="265"/>
      <c r="TQM48" s="265"/>
      <c r="TQN48" s="6"/>
      <c r="TQO48" s="4"/>
      <c r="TQP48" s="265"/>
      <c r="TQQ48" s="265"/>
      <c r="TQR48" s="6"/>
      <c r="TQS48" s="4"/>
      <c r="TQT48" s="265"/>
      <c r="TQU48" s="265"/>
      <c r="TQV48" s="6"/>
      <c r="TQW48" s="4"/>
      <c r="TQX48" s="265"/>
      <c r="TQY48" s="265"/>
      <c r="TQZ48" s="6"/>
      <c r="TRA48" s="4"/>
      <c r="TRB48" s="265"/>
      <c r="TRC48" s="265"/>
      <c r="TRD48" s="6"/>
      <c r="TRE48" s="4"/>
      <c r="TRF48" s="265"/>
      <c r="TRG48" s="265"/>
      <c r="TRH48" s="6"/>
      <c r="TRI48" s="4"/>
      <c r="TRJ48" s="265"/>
      <c r="TRK48" s="265"/>
      <c r="TRL48" s="6"/>
      <c r="TRM48" s="4"/>
      <c r="TRN48" s="265"/>
      <c r="TRO48" s="265"/>
      <c r="TRP48" s="6"/>
      <c r="TRQ48" s="4"/>
      <c r="TRR48" s="265"/>
      <c r="TRS48" s="265"/>
      <c r="TRT48" s="6"/>
      <c r="TRU48" s="4"/>
      <c r="TRV48" s="265"/>
      <c r="TRW48" s="265"/>
      <c r="TRX48" s="6"/>
      <c r="TRY48" s="4"/>
      <c r="TRZ48" s="265"/>
      <c r="TSA48" s="265"/>
      <c r="TSB48" s="6"/>
      <c r="TSC48" s="4"/>
      <c r="TSD48" s="265"/>
      <c r="TSE48" s="265"/>
      <c r="TSF48" s="6"/>
      <c r="TSG48" s="4"/>
      <c r="TSH48" s="265"/>
      <c r="TSI48" s="265"/>
      <c r="TSJ48" s="6"/>
      <c r="TSK48" s="4"/>
      <c r="TSL48" s="265"/>
      <c r="TSM48" s="265"/>
      <c r="TSN48" s="6"/>
      <c r="TSO48" s="4"/>
      <c r="TSP48" s="265"/>
      <c r="TSQ48" s="265"/>
      <c r="TSR48" s="6"/>
      <c r="TSS48" s="4"/>
      <c r="TST48" s="265"/>
      <c r="TSU48" s="265"/>
      <c r="TSV48" s="6"/>
      <c r="TSW48" s="4"/>
      <c r="TSX48" s="265"/>
      <c r="TSY48" s="265"/>
      <c r="TSZ48" s="6"/>
      <c r="TTA48" s="4"/>
      <c r="TTB48" s="265"/>
      <c r="TTC48" s="265"/>
      <c r="TTD48" s="6"/>
      <c r="TTE48" s="4"/>
      <c r="TTF48" s="265"/>
      <c r="TTG48" s="265"/>
      <c r="TTH48" s="6"/>
      <c r="TTI48" s="4"/>
      <c r="TTJ48" s="265"/>
      <c r="TTK48" s="265"/>
      <c r="TTL48" s="6"/>
      <c r="TTM48" s="4"/>
      <c r="TTN48" s="265"/>
      <c r="TTO48" s="265"/>
      <c r="TTP48" s="6"/>
      <c r="TTQ48" s="4"/>
      <c r="TTR48" s="265"/>
      <c r="TTS48" s="265"/>
      <c r="TTT48" s="6"/>
      <c r="TTU48" s="4"/>
      <c r="TTV48" s="265"/>
      <c r="TTW48" s="265"/>
      <c r="TTX48" s="6"/>
      <c r="TTY48" s="4"/>
      <c r="TTZ48" s="265"/>
      <c r="TUA48" s="265"/>
      <c r="TUB48" s="6"/>
      <c r="TUC48" s="4"/>
      <c r="TUD48" s="265"/>
      <c r="TUE48" s="265"/>
      <c r="TUF48" s="6"/>
      <c r="TUG48" s="4"/>
      <c r="TUH48" s="265"/>
      <c r="TUI48" s="265"/>
      <c r="TUJ48" s="6"/>
      <c r="TUK48" s="4"/>
      <c r="TUL48" s="265"/>
      <c r="TUM48" s="265"/>
      <c r="TUN48" s="6"/>
      <c r="TUO48" s="4"/>
      <c r="TUP48" s="265"/>
      <c r="TUQ48" s="265"/>
      <c r="TUR48" s="6"/>
      <c r="TUS48" s="4"/>
      <c r="TUT48" s="265"/>
      <c r="TUU48" s="265"/>
      <c r="TUV48" s="6"/>
      <c r="TUW48" s="4"/>
      <c r="TUX48" s="265"/>
      <c r="TUY48" s="265"/>
      <c r="TUZ48" s="6"/>
      <c r="TVA48" s="4"/>
      <c r="TVB48" s="265"/>
      <c r="TVC48" s="265"/>
      <c r="TVD48" s="6"/>
      <c r="TVE48" s="4"/>
      <c r="TVF48" s="265"/>
      <c r="TVG48" s="265"/>
      <c r="TVH48" s="6"/>
      <c r="TVI48" s="4"/>
      <c r="TVJ48" s="265"/>
      <c r="TVK48" s="265"/>
      <c r="TVL48" s="6"/>
      <c r="TVM48" s="4"/>
      <c r="TVN48" s="265"/>
      <c r="TVO48" s="265"/>
      <c r="TVP48" s="6"/>
      <c r="TVQ48" s="4"/>
      <c r="TVR48" s="265"/>
      <c r="TVS48" s="265"/>
      <c r="TVT48" s="6"/>
      <c r="TVU48" s="4"/>
      <c r="TVV48" s="265"/>
      <c r="TVW48" s="265"/>
      <c r="TVX48" s="6"/>
      <c r="TVY48" s="4"/>
      <c r="TVZ48" s="265"/>
      <c r="TWA48" s="265"/>
      <c r="TWB48" s="6"/>
      <c r="TWC48" s="4"/>
      <c r="TWD48" s="265"/>
      <c r="TWE48" s="265"/>
      <c r="TWF48" s="6"/>
      <c r="TWG48" s="4"/>
      <c r="TWH48" s="265"/>
      <c r="TWI48" s="265"/>
      <c r="TWJ48" s="6"/>
      <c r="TWK48" s="4"/>
      <c r="TWL48" s="265"/>
      <c r="TWM48" s="265"/>
      <c r="TWN48" s="6"/>
      <c r="TWO48" s="4"/>
      <c r="TWP48" s="265"/>
      <c r="TWQ48" s="265"/>
      <c r="TWR48" s="6"/>
      <c r="TWS48" s="4"/>
      <c r="TWT48" s="265"/>
      <c r="TWU48" s="265"/>
      <c r="TWV48" s="6"/>
      <c r="TWW48" s="4"/>
      <c r="TWX48" s="265"/>
      <c r="TWY48" s="265"/>
      <c r="TWZ48" s="6"/>
      <c r="TXA48" s="4"/>
      <c r="TXB48" s="265"/>
      <c r="TXC48" s="265"/>
      <c r="TXD48" s="6"/>
      <c r="TXE48" s="4"/>
      <c r="TXF48" s="265"/>
      <c r="TXG48" s="265"/>
      <c r="TXH48" s="6"/>
      <c r="TXI48" s="4"/>
      <c r="TXJ48" s="265"/>
      <c r="TXK48" s="265"/>
      <c r="TXL48" s="6"/>
      <c r="TXM48" s="4"/>
      <c r="TXN48" s="265"/>
      <c r="TXO48" s="265"/>
      <c r="TXP48" s="6"/>
      <c r="TXQ48" s="4"/>
      <c r="TXR48" s="265"/>
      <c r="TXS48" s="265"/>
      <c r="TXT48" s="6"/>
      <c r="TXU48" s="4"/>
      <c r="TXV48" s="265"/>
      <c r="TXW48" s="265"/>
      <c r="TXX48" s="6"/>
      <c r="TXY48" s="4"/>
      <c r="TXZ48" s="265"/>
      <c r="TYA48" s="265"/>
      <c r="TYB48" s="6"/>
      <c r="TYC48" s="4"/>
      <c r="TYD48" s="265"/>
      <c r="TYE48" s="265"/>
      <c r="TYF48" s="6"/>
      <c r="TYG48" s="4"/>
      <c r="TYH48" s="265"/>
      <c r="TYI48" s="265"/>
      <c r="TYJ48" s="6"/>
      <c r="TYK48" s="4"/>
      <c r="TYL48" s="265"/>
      <c r="TYM48" s="265"/>
      <c r="TYN48" s="6"/>
      <c r="TYO48" s="4"/>
      <c r="TYP48" s="265"/>
      <c r="TYQ48" s="265"/>
      <c r="TYR48" s="6"/>
      <c r="TYS48" s="4"/>
      <c r="TYT48" s="265"/>
      <c r="TYU48" s="265"/>
      <c r="TYV48" s="6"/>
      <c r="TYW48" s="4"/>
      <c r="TYX48" s="265"/>
      <c r="TYY48" s="265"/>
      <c r="TYZ48" s="6"/>
      <c r="TZA48" s="4"/>
      <c r="TZB48" s="265"/>
      <c r="TZC48" s="265"/>
      <c r="TZD48" s="6"/>
      <c r="TZE48" s="4"/>
      <c r="TZF48" s="265"/>
      <c r="TZG48" s="265"/>
      <c r="TZH48" s="6"/>
      <c r="TZI48" s="4"/>
      <c r="TZJ48" s="265"/>
      <c r="TZK48" s="265"/>
      <c r="TZL48" s="6"/>
      <c r="TZM48" s="4"/>
      <c r="TZN48" s="265"/>
      <c r="TZO48" s="265"/>
      <c r="TZP48" s="6"/>
      <c r="TZQ48" s="4"/>
      <c r="TZR48" s="265"/>
      <c r="TZS48" s="265"/>
      <c r="TZT48" s="6"/>
      <c r="TZU48" s="4"/>
      <c r="TZV48" s="265"/>
      <c r="TZW48" s="265"/>
      <c r="TZX48" s="6"/>
      <c r="TZY48" s="4"/>
      <c r="TZZ48" s="265"/>
      <c r="UAA48" s="265"/>
      <c r="UAB48" s="6"/>
      <c r="UAC48" s="4"/>
      <c r="UAD48" s="265"/>
      <c r="UAE48" s="265"/>
      <c r="UAF48" s="6"/>
      <c r="UAG48" s="4"/>
      <c r="UAH48" s="265"/>
      <c r="UAI48" s="265"/>
      <c r="UAJ48" s="6"/>
      <c r="UAK48" s="4"/>
      <c r="UAL48" s="265"/>
      <c r="UAM48" s="265"/>
      <c r="UAN48" s="6"/>
      <c r="UAO48" s="4"/>
      <c r="UAP48" s="265"/>
      <c r="UAQ48" s="265"/>
      <c r="UAR48" s="6"/>
      <c r="UAS48" s="4"/>
      <c r="UAT48" s="265"/>
      <c r="UAU48" s="265"/>
      <c r="UAV48" s="6"/>
      <c r="UAW48" s="4"/>
      <c r="UAX48" s="265"/>
      <c r="UAY48" s="265"/>
      <c r="UAZ48" s="6"/>
      <c r="UBA48" s="4"/>
      <c r="UBB48" s="265"/>
      <c r="UBC48" s="265"/>
      <c r="UBD48" s="6"/>
      <c r="UBE48" s="4"/>
      <c r="UBF48" s="265"/>
      <c r="UBG48" s="265"/>
      <c r="UBH48" s="6"/>
      <c r="UBI48" s="4"/>
      <c r="UBJ48" s="265"/>
      <c r="UBK48" s="265"/>
      <c r="UBL48" s="6"/>
      <c r="UBM48" s="4"/>
      <c r="UBN48" s="265"/>
      <c r="UBO48" s="265"/>
      <c r="UBP48" s="6"/>
      <c r="UBQ48" s="4"/>
      <c r="UBR48" s="265"/>
      <c r="UBS48" s="265"/>
      <c r="UBT48" s="6"/>
      <c r="UBU48" s="4"/>
      <c r="UBV48" s="265"/>
      <c r="UBW48" s="265"/>
      <c r="UBX48" s="6"/>
      <c r="UBY48" s="4"/>
      <c r="UBZ48" s="265"/>
      <c r="UCA48" s="265"/>
      <c r="UCB48" s="6"/>
      <c r="UCC48" s="4"/>
      <c r="UCD48" s="265"/>
      <c r="UCE48" s="265"/>
      <c r="UCF48" s="6"/>
      <c r="UCG48" s="4"/>
      <c r="UCH48" s="265"/>
      <c r="UCI48" s="265"/>
      <c r="UCJ48" s="6"/>
      <c r="UCK48" s="4"/>
      <c r="UCL48" s="265"/>
      <c r="UCM48" s="265"/>
      <c r="UCN48" s="6"/>
      <c r="UCO48" s="4"/>
      <c r="UCP48" s="265"/>
      <c r="UCQ48" s="265"/>
      <c r="UCR48" s="6"/>
      <c r="UCS48" s="4"/>
      <c r="UCT48" s="265"/>
      <c r="UCU48" s="265"/>
      <c r="UCV48" s="6"/>
      <c r="UCW48" s="4"/>
      <c r="UCX48" s="265"/>
      <c r="UCY48" s="265"/>
      <c r="UCZ48" s="6"/>
      <c r="UDA48" s="4"/>
      <c r="UDB48" s="265"/>
      <c r="UDC48" s="265"/>
      <c r="UDD48" s="6"/>
      <c r="UDE48" s="4"/>
      <c r="UDF48" s="265"/>
      <c r="UDG48" s="265"/>
      <c r="UDH48" s="6"/>
      <c r="UDI48" s="4"/>
      <c r="UDJ48" s="265"/>
      <c r="UDK48" s="265"/>
      <c r="UDL48" s="6"/>
      <c r="UDM48" s="4"/>
      <c r="UDN48" s="265"/>
      <c r="UDO48" s="265"/>
      <c r="UDP48" s="6"/>
      <c r="UDQ48" s="4"/>
      <c r="UDR48" s="265"/>
      <c r="UDS48" s="265"/>
      <c r="UDT48" s="6"/>
      <c r="UDU48" s="4"/>
      <c r="UDV48" s="265"/>
      <c r="UDW48" s="265"/>
      <c r="UDX48" s="6"/>
      <c r="UDY48" s="4"/>
      <c r="UDZ48" s="265"/>
      <c r="UEA48" s="265"/>
      <c r="UEB48" s="6"/>
      <c r="UEC48" s="4"/>
      <c r="UED48" s="265"/>
      <c r="UEE48" s="265"/>
      <c r="UEF48" s="6"/>
      <c r="UEG48" s="4"/>
      <c r="UEH48" s="265"/>
      <c r="UEI48" s="265"/>
      <c r="UEJ48" s="6"/>
      <c r="UEK48" s="4"/>
      <c r="UEL48" s="265"/>
      <c r="UEM48" s="265"/>
      <c r="UEN48" s="6"/>
      <c r="UEO48" s="4"/>
      <c r="UEP48" s="265"/>
      <c r="UEQ48" s="265"/>
      <c r="UER48" s="6"/>
      <c r="UES48" s="4"/>
      <c r="UET48" s="265"/>
      <c r="UEU48" s="265"/>
      <c r="UEV48" s="6"/>
      <c r="UEW48" s="4"/>
      <c r="UEX48" s="265"/>
      <c r="UEY48" s="265"/>
      <c r="UEZ48" s="6"/>
      <c r="UFA48" s="4"/>
      <c r="UFB48" s="265"/>
      <c r="UFC48" s="265"/>
      <c r="UFD48" s="6"/>
      <c r="UFE48" s="4"/>
      <c r="UFF48" s="265"/>
      <c r="UFG48" s="265"/>
      <c r="UFH48" s="6"/>
      <c r="UFI48" s="4"/>
      <c r="UFJ48" s="265"/>
      <c r="UFK48" s="265"/>
      <c r="UFL48" s="6"/>
      <c r="UFM48" s="4"/>
      <c r="UFN48" s="265"/>
      <c r="UFO48" s="265"/>
      <c r="UFP48" s="6"/>
      <c r="UFQ48" s="4"/>
      <c r="UFR48" s="265"/>
      <c r="UFS48" s="265"/>
      <c r="UFT48" s="6"/>
      <c r="UFU48" s="4"/>
      <c r="UFV48" s="265"/>
      <c r="UFW48" s="265"/>
      <c r="UFX48" s="6"/>
      <c r="UFY48" s="4"/>
      <c r="UFZ48" s="265"/>
      <c r="UGA48" s="265"/>
      <c r="UGB48" s="6"/>
      <c r="UGC48" s="4"/>
      <c r="UGD48" s="265"/>
      <c r="UGE48" s="265"/>
      <c r="UGF48" s="6"/>
      <c r="UGG48" s="4"/>
      <c r="UGH48" s="265"/>
      <c r="UGI48" s="265"/>
      <c r="UGJ48" s="6"/>
      <c r="UGK48" s="4"/>
      <c r="UGL48" s="265"/>
      <c r="UGM48" s="265"/>
      <c r="UGN48" s="6"/>
      <c r="UGO48" s="4"/>
      <c r="UGP48" s="265"/>
      <c r="UGQ48" s="265"/>
      <c r="UGR48" s="6"/>
      <c r="UGS48" s="4"/>
      <c r="UGT48" s="265"/>
      <c r="UGU48" s="265"/>
      <c r="UGV48" s="6"/>
      <c r="UGW48" s="4"/>
      <c r="UGX48" s="265"/>
      <c r="UGY48" s="265"/>
      <c r="UGZ48" s="6"/>
      <c r="UHA48" s="4"/>
      <c r="UHB48" s="265"/>
      <c r="UHC48" s="265"/>
      <c r="UHD48" s="6"/>
      <c r="UHE48" s="4"/>
      <c r="UHF48" s="265"/>
      <c r="UHG48" s="265"/>
      <c r="UHH48" s="6"/>
      <c r="UHI48" s="4"/>
      <c r="UHJ48" s="265"/>
      <c r="UHK48" s="265"/>
      <c r="UHL48" s="6"/>
      <c r="UHM48" s="4"/>
      <c r="UHN48" s="265"/>
      <c r="UHO48" s="265"/>
      <c r="UHP48" s="6"/>
      <c r="UHQ48" s="4"/>
      <c r="UHR48" s="265"/>
      <c r="UHS48" s="265"/>
      <c r="UHT48" s="6"/>
      <c r="UHU48" s="4"/>
      <c r="UHV48" s="265"/>
      <c r="UHW48" s="265"/>
      <c r="UHX48" s="6"/>
      <c r="UHY48" s="4"/>
      <c r="UHZ48" s="265"/>
      <c r="UIA48" s="265"/>
      <c r="UIB48" s="6"/>
      <c r="UIC48" s="4"/>
      <c r="UID48" s="265"/>
      <c r="UIE48" s="265"/>
      <c r="UIF48" s="6"/>
      <c r="UIG48" s="4"/>
      <c r="UIH48" s="265"/>
      <c r="UII48" s="265"/>
      <c r="UIJ48" s="6"/>
      <c r="UIK48" s="4"/>
      <c r="UIL48" s="265"/>
      <c r="UIM48" s="265"/>
      <c r="UIN48" s="6"/>
      <c r="UIO48" s="4"/>
      <c r="UIP48" s="265"/>
      <c r="UIQ48" s="265"/>
      <c r="UIR48" s="6"/>
      <c r="UIS48" s="4"/>
      <c r="UIT48" s="265"/>
      <c r="UIU48" s="265"/>
      <c r="UIV48" s="6"/>
      <c r="UIW48" s="4"/>
      <c r="UIX48" s="265"/>
      <c r="UIY48" s="265"/>
      <c r="UIZ48" s="6"/>
      <c r="UJA48" s="4"/>
      <c r="UJB48" s="265"/>
      <c r="UJC48" s="265"/>
      <c r="UJD48" s="6"/>
      <c r="UJE48" s="4"/>
      <c r="UJF48" s="265"/>
      <c r="UJG48" s="265"/>
      <c r="UJH48" s="6"/>
      <c r="UJI48" s="4"/>
      <c r="UJJ48" s="265"/>
      <c r="UJK48" s="265"/>
      <c r="UJL48" s="6"/>
      <c r="UJM48" s="4"/>
      <c r="UJN48" s="265"/>
      <c r="UJO48" s="265"/>
      <c r="UJP48" s="6"/>
      <c r="UJQ48" s="4"/>
      <c r="UJR48" s="265"/>
      <c r="UJS48" s="265"/>
      <c r="UJT48" s="6"/>
      <c r="UJU48" s="4"/>
      <c r="UJV48" s="265"/>
      <c r="UJW48" s="265"/>
      <c r="UJX48" s="6"/>
      <c r="UJY48" s="4"/>
      <c r="UJZ48" s="265"/>
      <c r="UKA48" s="265"/>
      <c r="UKB48" s="6"/>
      <c r="UKC48" s="4"/>
      <c r="UKD48" s="265"/>
      <c r="UKE48" s="265"/>
      <c r="UKF48" s="6"/>
      <c r="UKG48" s="4"/>
      <c r="UKH48" s="265"/>
      <c r="UKI48" s="265"/>
      <c r="UKJ48" s="6"/>
      <c r="UKK48" s="4"/>
      <c r="UKL48" s="265"/>
      <c r="UKM48" s="265"/>
      <c r="UKN48" s="6"/>
      <c r="UKO48" s="4"/>
      <c r="UKP48" s="265"/>
      <c r="UKQ48" s="265"/>
      <c r="UKR48" s="6"/>
      <c r="UKS48" s="4"/>
      <c r="UKT48" s="265"/>
      <c r="UKU48" s="265"/>
      <c r="UKV48" s="6"/>
      <c r="UKW48" s="4"/>
      <c r="UKX48" s="265"/>
      <c r="UKY48" s="265"/>
      <c r="UKZ48" s="6"/>
      <c r="ULA48" s="4"/>
      <c r="ULB48" s="265"/>
      <c r="ULC48" s="265"/>
      <c r="ULD48" s="6"/>
      <c r="ULE48" s="4"/>
      <c r="ULF48" s="265"/>
      <c r="ULG48" s="265"/>
      <c r="ULH48" s="6"/>
      <c r="ULI48" s="4"/>
      <c r="ULJ48" s="265"/>
      <c r="ULK48" s="265"/>
      <c r="ULL48" s="6"/>
      <c r="ULM48" s="4"/>
      <c r="ULN48" s="265"/>
      <c r="ULO48" s="265"/>
      <c r="ULP48" s="6"/>
      <c r="ULQ48" s="4"/>
      <c r="ULR48" s="265"/>
      <c r="ULS48" s="265"/>
      <c r="ULT48" s="6"/>
      <c r="ULU48" s="4"/>
      <c r="ULV48" s="265"/>
      <c r="ULW48" s="265"/>
      <c r="ULX48" s="6"/>
      <c r="ULY48" s="4"/>
      <c r="ULZ48" s="265"/>
      <c r="UMA48" s="265"/>
      <c r="UMB48" s="6"/>
      <c r="UMC48" s="4"/>
      <c r="UMD48" s="265"/>
      <c r="UME48" s="265"/>
      <c r="UMF48" s="6"/>
      <c r="UMG48" s="4"/>
      <c r="UMH48" s="265"/>
      <c r="UMI48" s="265"/>
      <c r="UMJ48" s="6"/>
      <c r="UMK48" s="4"/>
      <c r="UML48" s="265"/>
      <c r="UMM48" s="265"/>
      <c r="UMN48" s="6"/>
      <c r="UMO48" s="4"/>
      <c r="UMP48" s="265"/>
      <c r="UMQ48" s="265"/>
      <c r="UMR48" s="6"/>
      <c r="UMS48" s="4"/>
      <c r="UMT48" s="265"/>
      <c r="UMU48" s="265"/>
      <c r="UMV48" s="6"/>
      <c r="UMW48" s="4"/>
      <c r="UMX48" s="265"/>
      <c r="UMY48" s="265"/>
      <c r="UMZ48" s="6"/>
      <c r="UNA48" s="4"/>
      <c r="UNB48" s="265"/>
      <c r="UNC48" s="265"/>
      <c r="UND48" s="6"/>
      <c r="UNE48" s="4"/>
      <c r="UNF48" s="265"/>
      <c r="UNG48" s="265"/>
      <c r="UNH48" s="6"/>
      <c r="UNI48" s="4"/>
      <c r="UNJ48" s="265"/>
      <c r="UNK48" s="265"/>
      <c r="UNL48" s="6"/>
      <c r="UNM48" s="4"/>
      <c r="UNN48" s="265"/>
      <c r="UNO48" s="265"/>
      <c r="UNP48" s="6"/>
      <c r="UNQ48" s="4"/>
      <c r="UNR48" s="265"/>
      <c r="UNS48" s="265"/>
      <c r="UNT48" s="6"/>
      <c r="UNU48" s="4"/>
      <c r="UNV48" s="265"/>
      <c r="UNW48" s="265"/>
      <c r="UNX48" s="6"/>
      <c r="UNY48" s="4"/>
      <c r="UNZ48" s="265"/>
      <c r="UOA48" s="265"/>
      <c r="UOB48" s="6"/>
      <c r="UOC48" s="4"/>
      <c r="UOD48" s="265"/>
      <c r="UOE48" s="265"/>
      <c r="UOF48" s="6"/>
      <c r="UOG48" s="4"/>
      <c r="UOH48" s="265"/>
      <c r="UOI48" s="265"/>
      <c r="UOJ48" s="6"/>
      <c r="UOK48" s="4"/>
      <c r="UOL48" s="265"/>
      <c r="UOM48" s="265"/>
      <c r="UON48" s="6"/>
      <c r="UOO48" s="4"/>
      <c r="UOP48" s="265"/>
      <c r="UOQ48" s="265"/>
      <c r="UOR48" s="6"/>
      <c r="UOS48" s="4"/>
      <c r="UOT48" s="265"/>
      <c r="UOU48" s="265"/>
      <c r="UOV48" s="6"/>
      <c r="UOW48" s="4"/>
      <c r="UOX48" s="265"/>
      <c r="UOY48" s="265"/>
      <c r="UOZ48" s="6"/>
      <c r="UPA48" s="4"/>
      <c r="UPB48" s="265"/>
      <c r="UPC48" s="265"/>
      <c r="UPD48" s="6"/>
      <c r="UPE48" s="4"/>
      <c r="UPF48" s="265"/>
      <c r="UPG48" s="265"/>
      <c r="UPH48" s="6"/>
      <c r="UPI48" s="4"/>
      <c r="UPJ48" s="265"/>
      <c r="UPK48" s="265"/>
      <c r="UPL48" s="6"/>
      <c r="UPM48" s="4"/>
      <c r="UPN48" s="265"/>
      <c r="UPO48" s="265"/>
      <c r="UPP48" s="6"/>
      <c r="UPQ48" s="4"/>
      <c r="UPR48" s="265"/>
      <c r="UPS48" s="265"/>
      <c r="UPT48" s="6"/>
      <c r="UPU48" s="4"/>
      <c r="UPV48" s="265"/>
      <c r="UPW48" s="265"/>
      <c r="UPX48" s="6"/>
      <c r="UPY48" s="4"/>
      <c r="UPZ48" s="265"/>
      <c r="UQA48" s="265"/>
      <c r="UQB48" s="6"/>
      <c r="UQC48" s="4"/>
      <c r="UQD48" s="265"/>
      <c r="UQE48" s="265"/>
      <c r="UQF48" s="6"/>
      <c r="UQG48" s="4"/>
      <c r="UQH48" s="265"/>
      <c r="UQI48" s="265"/>
      <c r="UQJ48" s="6"/>
      <c r="UQK48" s="4"/>
      <c r="UQL48" s="265"/>
      <c r="UQM48" s="265"/>
      <c r="UQN48" s="6"/>
      <c r="UQO48" s="4"/>
      <c r="UQP48" s="265"/>
      <c r="UQQ48" s="265"/>
      <c r="UQR48" s="6"/>
      <c r="UQS48" s="4"/>
      <c r="UQT48" s="265"/>
      <c r="UQU48" s="265"/>
      <c r="UQV48" s="6"/>
      <c r="UQW48" s="4"/>
      <c r="UQX48" s="265"/>
      <c r="UQY48" s="265"/>
      <c r="UQZ48" s="6"/>
      <c r="URA48" s="4"/>
      <c r="URB48" s="265"/>
      <c r="URC48" s="265"/>
      <c r="URD48" s="6"/>
      <c r="URE48" s="4"/>
      <c r="URF48" s="265"/>
      <c r="URG48" s="265"/>
      <c r="URH48" s="6"/>
      <c r="URI48" s="4"/>
      <c r="URJ48" s="265"/>
      <c r="URK48" s="265"/>
      <c r="URL48" s="6"/>
      <c r="URM48" s="4"/>
      <c r="URN48" s="265"/>
      <c r="URO48" s="265"/>
      <c r="URP48" s="6"/>
      <c r="URQ48" s="4"/>
      <c r="URR48" s="265"/>
      <c r="URS48" s="265"/>
      <c r="URT48" s="6"/>
      <c r="URU48" s="4"/>
      <c r="URV48" s="265"/>
      <c r="URW48" s="265"/>
      <c r="URX48" s="6"/>
      <c r="URY48" s="4"/>
      <c r="URZ48" s="265"/>
      <c r="USA48" s="265"/>
      <c r="USB48" s="6"/>
      <c r="USC48" s="4"/>
      <c r="USD48" s="265"/>
      <c r="USE48" s="265"/>
      <c r="USF48" s="6"/>
      <c r="USG48" s="4"/>
      <c r="USH48" s="265"/>
      <c r="USI48" s="265"/>
      <c r="USJ48" s="6"/>
      <c r="USK48" s="4"/>
      <c r="USL48" s="265"/>
      <c r="USM48" s="265"/>
      <c r="USN48" s="6"/>
      <c r="USO48" s="4"/>
      <c r="USP48" s="265"/>
      <c r="USQ48" s="265"/>
      <c r="USR48" s="6"/>
      <c r="USS48" s="4"/>
      <c r="UST48" s="265"/>
      <c r="USU48" s="265"/>
      <c r="USV48" s="6"/>
      <c r="USW48" s="4"/>
      <c r="USX48" s="265"/>
      <c r="USY48" s="265"/>
      <c r="USZ48" s="6"/>
      <c r="UTA48" s="4"/>
      <c r="UTB48" s="265"/>
      <c r="UTC48" s="265"/>
      <c r="UTD48" s="6"/>
      <c r="UTE48" s="4"/>
      <c r="UTF48" s="265"/>
      <c r="UTG48" s="265"/>
      <c r="UTH48" s="6"/>
      <c r="UTI48" s="4"/>
      <c r="UTJ48" s="265"/>
      <c r="UTK48" s="265"/>
      <c r="UTL48" s="6"/>
      <c r="UTM48" s="4"/>
      <c r="UTN48" s="265"/>
      <c r="UTO48" s="265"/>
      <c r="UTP48" s="6"/>
      <c r="UTQ48" s="4"/>
      <c r="UTR48" s="265"/>
      <c r="UTS48" s="265"/>
      <c r="UTT48" s="6"/>
      <c r="UTU48" s="4"/>
      <c r="UTV48" s="265"/>
      <c r="UTW48" s="265"/>
      <c r="UTX48" s="6"/>
      <c r="UTY48" s="4"/>
      <c r="UTZ48" s="265"/>
      <c r="UUA48" s="265"/>
      <c r="UUB48" s="6"/>
      <c r="UUC48" s="4"/>
      <c r="UUD48" s="265"/>
      <c r="UUE48" s="265"/>
      <c r="UUF48" s="6"/>
      <c r="UUG48" s="4"/>
      <c r="UUH48" s="265"/>
      <c r="UUI48" s="265"/>
      <c r="UUJ48" s="6"/>
      <c r="UUK48" s="4"/>
      <c r="UUL48" s="265"/>
      <c r="UUM48" s="265"/>
      <c r="UUN48" s="6"/>
      <c r="UUO48" s="4"/>
      <c r="UUP48" s="265"/>
      <c r="UUQ48" s="265"/>
      <c r="UUR48" s="6"/>
      <c r="UUS48" s="4"/>
      <c r="UUT48" s="265"/>
      <c r="UUU48" s="265"/>
      <c r="UUV48" s="6"/>
      <c r="UUW48" s="4"/>
      <c r="UUX48" s="265"/>
      <c r="UUY48" s="265"/>
      <c r="UUZ48" s="6"/>
      <c r="UVA48" s="4"/>
      <c r="UVB48" s="265"/>
      <c r="UVC48" s="265"/>
      <c r="UVD48" s="6"/>
      <c r="UVE48" s="4"/>
      <c r="UVF48" s="265"/>
      <c r="UVG48" s="265"/>
      <c r="UVH48" s="6"/>
      <c r="UVI48" s="4"/>
      <c r="UVJ48" s="265"/>
      <c r="UVK48" s="265"/>
      <c r="UVL48" s="6"/>
      <c r="UVM48" s="4"/>
      <c r="UVN48" s="265"/>
      <c r="UVO48" s="265"/>
      <c r="UVP48" s="6"/>
      <c r="UVQ48" s="4"/>
      <c r="UVR48" s="265"/>
      <c r="UVS48" s="265"/>
      <c r="UVT48" s="6"/>
      <c r="UVU48" s="4"/>
      <c r="UVV48" s="265"/>
      <c r="UVW48" s="265"/>
      <c r="UVX48" s="6"/>
      <c r="UVY48" s="4"/>
      <c r="UVZ48" s="265"/>
      <c r="UWA48" s="265"/>
      <c r="UWB48" s="6"/>
      <c r="UWC48" s="4"/>
      <c r="UWD48" s="265"/>
      <c r="UWE48" s="265"/>
      <c r="UWF48" s="6"/>
      <c r="UWG48" s="4"/>
      <c r="UWH48" s="265"/>
      <c r="UWI48" s="265"/>
      <c r="UWJ48" s="6"/>
      <c r="UWK48" s="4"/>
      <c r="UWL48" s="265"/>
      <c r="UWM48" s="265"/>
      <c r="UWN48" s="6"/>
      <c r="UWO48" s="4"/>
      <c r="UWP48" s="265"/>
      <c r="UWQ48" s="265"/>
      <c r="UWR48" s="6"/>
      <c r="UWS48" s="4"/>
      <c r="UWT48" s="265"/>
      <c r="UWU48" s="265"/>
      <c r="UWV48" s="6"/>
      <c r="UWW48" s="4"/>
      <c r="UWX48" s="265"/>
      <c r="UWY48" s="265"/>
      <c r="UWZ48" s="6"/>
      <c r="UXA48" s="4"/>
      <c r="UXB48" s="265"/>
      <c r="UXC48" s="265"/>
      <c r="UXD48" s="6"/>
      <c r="UXE48" s="4"/>
      <c r="UXF48" s="265"/>
      <c r="UXG48" s="265"/>
      <c r="UXH48" s="6"/>
      <c r="UXI48" s="4"/>
      <c r="UXJ48" s="265"/>
      <c r="UXK48" s="265"/>
      <c r="UXL48" s="6"/>
      <c r="UXM48" s="4"/>
      <c r="UXN48" s="265"/>
      <c r="UXO48" s="265"/>
      <c r="UXP48" s="6"/>
      <c r="UXQ48" s="4"/>
      <c r="UXR48" s="265"/>
      <c r="UXS48" s="265"/>
      <c r="UXT48" s="6"/>
      <c r="UXU48" s="4"/>
      <c r="UXV48" s="265"/>
      <c r="UXW48" s="265"/>
      <c r="UXX48" s="6"/>
      <c r="UXY48" s="4"/>
      <c r="UXZ48" s="265"/>
      <c r="UYA48" s="265"/>
      <c r="UYB48" s="6"/>
      <c r="UYC48" s="4"/>
      <c r="UYD48" s="265"/>
      <c r="UYE48" s="265"/>
      <c r="UYF48" s="6"/>
      <c r="UYG48" s="4"/>
      <c r="UYH48" s="265"/>
      <c r="UYI48" s="265"/>
      <c r="UYJ48" s="6"/>
      <c r="UYK48" s="4"/>
      <c r="UYL48" s="265"/>
      <c r="UYM48" s="265"/>
      <c r="UYN48" s="6"/>
      <c r="UYO48" s="4"/>
      <c r="UYP48" s="265"/>
      <c r="UYQ48" s="265"/>
      <c r="UYR48" s="6"/>
      <c r="UYS48" s="4"/>
      <c r="UYT48" s="265"/>
      <c r="UYU48" s="265"/>
      <c r="UYV48" s="6"/>
      <c r="UYW48" s="4"/>
      <c r="UYX48" s="265"/>
      <c r="UYY48" s="265"/>
      <c r="UYZ48" s="6"/>
      <c r="UZA48" s="4"/>
      <c r="UZB48" s="265"/>
      <c r="UZC48" s="265"/>
      <c r="UZD48" s="6"/>
      <c r="UZE48" s="4"/>
      <c r="UZF48" s="265"/>
      <c r="UZG48" s="265"/>
      <c r="UZH48" s="6"/>
      <c r="UZI48" s="4"/>
      <c r="UZJ48" s="265"/>
      <c r="UZK48" s="265"/>
      <c r="UZL48" s="6"/>
      <c r="UZM48" s="4"/>
      <c r="UZN48" s="265"/>
      <c r="UZO48" s="265"/>
      <c r="UZP48" s="6"/>
      <c r="UZQ48" s="4"/>
      <c r="UZR48" s="265"/>
      <c r="UZS48" s="265"/>
      <c r="UZT48" s="6"/>
      <c r="UZU48" s="4"/>
      <c r="UZV48" s="265"/>
      <c r="UZW48" s="265"/>
      <c r="UZX48" s="6"/>
      <c r="UZY48" s="4"/>
      <c r="UZZ48" s="265"/>
      <c r="VAA48" s="265"/>
      <c r="VAB48" s="6"/>
      <c r="VAC48" s="4"/>
      <c r="VAD48" s="265"/>
      <c r="VAE48" s="265"/>
      <c r="VAF48" s="6"/>
      <c r="VAG48" s="4"/>
      <c r="VAH48" s="265"/>
      <c r="VAI48" s="265"/>
      <c r="VAJ48" s="6"/>
      <c r="VAK48" s="4"/>
      <c r="VAL48" s="265"/>
      <c r="VAM48" s="265"/>
      <c r="VAN48" s="6"/>
      <c r="VAO48" s="4"/>
      <c r="VAP48" s="265"/>
      <c r="VAQ48" s="265"/>
      <c r="VAR48" s="6"/>
      <c r="VAS48" s="4"/>
      <c r="VAT48" s="265"/>
      <c r="VAU48" s="265"/>
      <c r="VAV48" s="6"/>
      <c r="VAW48" s="4"/>
      <c r="VAX48" s="265"/>
      <c r="VAY48" s="265"/>
      <c r="VAZ48" s="6"/>
      <c r="VBA48" s="4"/>
      <c r="VBB48" s="265"/>
      <c r="VBC48" s="265"/>
      <c r="VBD48" s="6"/>
      <c r="VBE48" s="4"/>
      <c r="VBF48" s="265"/>
      <c r="VBG48" s="265"/>
      <c r="VBH48" s="6"/>
      <c r="VBI48" s="4"/>
      <c r="VBJ48" s="265"/>
      <c r="VBK48" s="265"/>
      <c r="VBL48" s="6"/>
      <c r="VBM48" s="4"/>
      <c r="VBN48" s="265"/>
      <c r="VBO48" s="265"/>
      <c r="VBP48" s="6"/>
      <c r="VBQ48" s="4"/>
      <c r="VBR48" s="265"/>
      <c r="VBS48" s="265"/>
      <c r="VBT48" s="6"/>
      <c r="VBU48" s="4"/>
      <c r="VBV48" s="265"/>
      <c r="VBW48" s="265"/>
      <c r="VBX48" s="6"/>
      <c r="VBY48" s="4"/>
      <c r="VBZ48" s="265"/>
      <c r="VCA48" s="265"/>
      <c r="VCB48" s="6"/>
      <c r="VCC48" s="4"/>
      <c r="VCD48" s="265"/>
      <c r="VCE48" s="265"/>
      <c r="VCF48" s="6"/>
      <c r="VCG48" s="4"/>
      <c r="VCH48" s="265"/>
      <c r="VCI48" s="265"/>
      <c r="VCJ48" s="6"/>
      <c r="VCK48" s="4"/>
      <c r="VCL48" s="265"/>
      <c r="VCM48" s="265"/>
      <c r="VCN48" s="6"/>
      <c r="VCO48" s="4"/>
      <c r="VCP48" s="265"/>
      <c r="VCQ48" s="265"/>
      <c r="VCR48" s="6"/>
      <c r="VCS48" s="4"/>
      <c r="VCT48" s="265"/>
      <c r="VCU48" s="265"/>
      <c r="VCV48" s="6"/>
      <c r="VCW48" s="4"/>
      <c r="VCX48" s="265"/>
      <c r="VCY48" s="265"/>
      <c r="VCZ48" s="6"/>
      <c r="VDA48" s="4"/>
      <c r="VDB48" s="265"/>
      <c r="VDC48" s="265"/>
      <c r="VDD48" s="6"/>
      <c r="VDE48" s="4"/>
      <c r="VDF48" s="265"/>
      <c r="VDG48" s="265"/>
      <c r="VDH48" s="6"/>
      <c r="VDI48" s="4"/>
      <c r="VDJ48" s="265"/>
      <c r="VDK48" s="265"/>
      <c r="VDL48" s="6"/>
      <c r="VDM48" s="4"/>
      <c r="VDN48" s="265"/>
      <c r="VDO48" s="265"/>
      <c r="VDP48" s="6"/>
      <c r="VDQ48" s="4"/>
      <c r="VDR48" s="265"/>
      <c r="VDS48" s="265"/>
      <c r="VDT48" s="6"/>
      <c r="VDU48" s="4"/>
      <c r="VDV48" s="265"/>
      <c r="VDW48" s="265"/>
      <c r="VDX48" s="6"/>
      <c r="VDY48" s="4"/>
      <c r="VDZ48" s="265"/>
      <c r="VEA48" s="265"/>
      <c r="VEB48" s="6"/>
      <c r="VEC48" s="4"/>
      <c r="VED48" s="265"/>
      <c r="VEE48" s="265"/>
      <c r="VEF48" s="6"/>
      <c r="VEG48" s="4"/>
      <c r="VEH48" s="265"/>
      <c r="VEI48" s="265"/>
      <c r="VEJ48" s="6"/>
      <c r="VEK48" s="4"/>
      <c r="VEL48" s="265"/>
      <c r="VEM48" s="265"/>
      <c r="VEN48" s="6"/>
      <c r="VEO48" s="4"/>
      <c r="VEP48" s="265"/>
      <c r="VEQ48" s="265"/>
      <c r="VER48" s="6"/>
      <c r="VES48" s="4"/>
      <c r="VET48" s="265"/>
      <c r="VEU48" s="265"/>
      <c r="VEV48" s="6"/>
      <c r="VEW48" s="4"/>
      <c r="VEX48" s="265"/>
      <c r="VEY48" s="265"/>
      <c r="VEZ48" s="6"/>
      <c r="VFA48" s="4"/>
      <c r="VFB48" s="265"/>
      <c r="VFC48" s="265"/>
      <c r="VFD48" s="6"/>
      <c r="VFE48" s="4"/>
      <c r="VFF48" s="265"/>
      <c r="VFG48" s="265"/>
      <c r="VFH48" s="6"/>
      <c r="VFI48" s="4"/>
      <c r="VFJ48" s="265"/>
      <c r="VFK48" s="265"/>
      <c r="VFL48" s="6"/>
      <c r="VFM48" s="4"/>
      <c r="VFN48" s="265"/>
      <c r="VFO48" s="265"/>
      <c r="VFP48" s="6"/>
      <c r="VFQ48" s="4"/>
      <c r="VFR48" s="265"/>
      <c r="VFS48" s="265"/>
      <c r="VFT48" s="6"/>
      <c r="VFU48" s="4"/>
      <c r="VFV48" s="265"/>
      <c r="VFW48" s="265"/>
      <c r="VFX48" s="6"/>
      <c r="VFY48" s="4"/>
      <c r="VFZ48" s="265"/>
      <c r="VGA48" s="265"/>
      <c r="VGB48" s="6"/>
      <c r="VGC48" s="4"/>
      <c r="VGD48" s="265"/>
      <c r="VGE48" s="265"/>
      <c r="VGF48" s="6"/>
      <c r="VGG48" s="4"/>
      <c r="VGH48" s="265"/>
      <c r="VGI48" s="265"/>
      <c r="VGJ48" s="6"/>
      <c r="VGK48" s="4"/>
      <c r="VGL48" s="265"/>
      <c r="VGM48" s="265"/>
      <c r="VGN48" s="6"/>
      <c r="VGO48" s="4"/>
      <c r="VGP48" s="265"/>
      <c r="VGQ48" s="265"/>
      <c r="VGR48" s="6"/>
      <c r="VGS48" s="4"/>
      <c r="VGT48" s="265"/>
      <c r="VGU48" s="265"/>
      <c r="VGV48" s="6"/>
      <c r="VGW48" s="4"/>
      <c r="VGX48" s="265"/>
      <c r="VGY48" s="265"/>
      <c r="VGZ48" s="6"/>
      <c r="VHA48" s="4"/>
      <c r="VHB48" s="265"/>
      <c r="VHC48" s="265"/>
      <c r="VHD48" s="6"/>
      <c r="VHE48" s="4"/>
      <c r="VHF48" s="265"/>
      <c r="VHG48" s="265"/>
      <c r="VHH48" s="6"/>
      <c r="VHI48" s="4"/>
      <c r="VHJ48" s="265"/>
      <c r="VHK48" s="265"/>
      <c r="VHL48" s="6"/>
      <c r="VHM48" s="4"/>
      <c r="VHN48" s="265"/>
      <c r="VHO48" s="265"/>
      <c r="VHP48" s="6"/>
      <c r="VHQ48" s="4"/>
      <c r="VHR48" s="265"/>
      <c r="VHS48" s="265"/>
      <c r="VHT48" s="6"/>
      <c r="VHU48" s="4"/>
      <c r="VHV48" s="265"/>
      <c r="VHW48" s="265"/>
      <c r="VHX48" s="6"/>
      <c r="VHY48" s="4"/>
      <c r="VHZ48" s="265"/>
      <c r="VIA48" s="265"/>
      <c r="VIB48" s="6"/>
      <c r="VIC48" s="4"/>
      <c r="VID48" s="265"/>
      <c r="VIE48" s="265"/>
      <c r="VIF48" s="6"/>
      <c r="VIG48" s="4"/>
      <c r="VIH48" s="265"/>
      <c r="VII48" s="265"/>
      <c r="VIJ48" s="6"/>
      <c r="VIK48" s="4"/>
      <c r="VIL48" s="265"/>
      <c r="VIM48" s="265"/>
      <c r="VIN48" s="6"/>
      <c r="VIO48" s="4"/>
      <c r="VIP48" s="265"/>
      <c r="VIQ48" s="265"/>
      <c r="VIR48" s="6"/>
      <c r="VIS48" s="4"/>
      <c r="VIT48" s="265"/>
      <c r="VIU48" s="265"/>
      <c r="VIV48" s="6"/>
      <c r="VIW48" s="4"/>
      <c r="VIX48" s="265"/>
      <c r="VIY48" s="265"/>
      <c r="VIZ48" s="6"/>
      <c r="VJA48" s="4"/>
      <c r="VJB48" s="265"/>
      <c r="VJC48" s="265"/>
      <c r="VJD48" s="6"/>
      <c r="VJE48" s="4"/>
      <c r="VJF48" s="265"/>
      <c r="VJG48" s="265"/>
      <c r="VJH48" s="6"/>
      <c r="VJI48" s="4"/>
      <c r="VJJ48" s="265"/>
      <c r="VJK48" s="265"/>
      <c r="VJL48" s="6"/>
      <c r="VJM48" s="4"/>
      <c r="VJN48" s="265"/>
      <c r="VJO48" s="265"/>
      <c r="VJP48" s="6"/>
      <c r="VJQ48" s="4"/>
      <c r="VJR48" s="265"/>
      <c r="VJS48" s="265"/>
      <c r="VJT48" s="6"/>
      <c r="VJU48" s="4"/>
      <c r="VJV48" s="265"/>
      <c r="VJW48" s="265"/>
      <c r="VJX48" s="6"/>
      <c r="VJY48" s="4"/>
      <c r="VJZ48" s="265"/>
      <c r="VKA48" s="265"/>
      <c r="VKB48" s="6"/>
      <c r="VKC48" s="4"/>
      <c r="VKD48" s="265"/>
      <c r="VKE48" s="265"/>
      <c r="VKF48" s="6"/>
      <c r="VKG48" s="4"/>
      <c r="VKH48" s="265"/>
      <c r="VKI48" s="265"/>
      <c r="VKJ48" s="6"/>
      <c r="VKK48" s="4"/>
      <c r="VKL48" s="265"/>
      <c r="VKM48" s="265"/>
      <c r="VKN48" s="6"/>
      <c r="VKO48" s="4"/>
      <c r="VKP48" s="265"/>
      <c r="VKQ48" s="265"/>
      <c r="VKR48" s="6"/>
      <c r="VKS48" s="4"/>
      <c r="VKT48" s="265"/>
      <c r="VKU48" s="265"/>
      <c r="VKV48" s="6"/>
      <c r="VKW48" s="4"/>
      <c r="VKX48" s="265"/>
      <c r="VKY48" s="265"/>
      <c r="VKZ48" s="6"/>
      <c r="VLA48" s="4"/>
      <c r="VLB48" s="265"/>
      <c r="VLC48" s="265"/>
      <c r="VLD48" s="6"/>
      <c r="VLE48" s="4"/>
      <c r="VLF48" s="265"/>
      <c r="VLG48" s="265"/>
      <c r="VLH48" s="6"/>
      <c r="VLI48" s="4"/>
      <c r="VLJ48" s="265"/>
      <c r="VLK48" s="265"/>
      <c r="VLL48" s="6"/>
      <c r="VLM48" s="4"/>
      <c r="VLN48" s="265"/>
      <c r="VLO48" s="265"/>
      <c r="VLP48" s="6"/>
      <c r="VLQ48" s="4"/>
      <c r="VLR48" s="265"/>
      <c r="VLS48" s="265"/>
      <c r="VLT48" s="6"/>
      <c r="VLU48" s="4"/>
      <c r="VLV48" s="265"/>
      <c r="VLW48" s="265"/>
      <c r="VLX48" s="6"/>
      <c r="VLY48" s="4"/>
      <c r="VLZ48" s="265"/>
      <c r="VMA48" s="265"/>
      <c r="VMB48" s="6"/>
      <c r="VMC48" s="4"/>
      <c r="VMD48" s="265"/>
      <c r="VME48" s="265"/>
      <c r="VMF48" s="6"/>
      <c r="VMG48" s="4"/>
      <c r="VMH48" s="265"/>
      <c r="VMI48" s="265"/>
      <c r="VMJ48" s="6"/>
      <c r="VMK48" s="4"/>
      <c r="VML48" s="265"/>
      <c r="VMM48" s="265"/>
      <c r="VMN48" s="6"/>
      <c r="VMO48" s="4"/>
      <c r="VMP48" s="265"/>
      <c r="VMQ48" s="265"/>
      <c r="VMR48" s="6"/>
      <c r="VMS48" s="4"/>
      <c r="VMT48" s="265"/>
      <c r="VMU48" s="265"/>
      <c r="VMV48" s="6"/>
      <c r="VMW48" s="4"/>
      <c r="VMX48" s="265"/>
      <c r="VMY48" s="265"/>
      <c r="VMZ48" s="6"/>
      <c r="VNA48" s="4"/>
      <c r="VNB48" s="265"/>
      <c r="VNC48" s="265"/>
      <c r="VND48" s="6"/>
      <c r="VNE48" s="4"/>
      <c r="VNF48" s="265"/>
      <c r="VNG48" s="265"/>
      <c r="VNH48" s="6"/>
      <c r="VNI48" s="4"/>
      <c r="VNJ48" s="265"/>
      <c r="VNK48" s="265"/>
      <c r="VNL48" s="6"/>
      <c r="VNM48" s="4"/>
      <c r="VNN48" s="265"/>
      <c r="VNO48" s="265"/>
      <c r="VNP48" s="6"/>
      <c r="VNQ48" s="4"/>
      <c r="VNR48" s="265"/>
      <c r="VNS48" s="265"/>
      <c r="VNT48" s="6"/>
      <c r="VNU48" s="4"/>
      <c r="VNV48" s="265"/>
      <c r="VNW48" s="265"/>
      <c r="VNX48" s="6"/>
      <c r="VNY48" s="4"/>
      <c r="VNZ48" s="265"/>
      <c r="VOA48" s="265"/>
      <c r="VOB48" s="6"/>
      <c r="VOC48" s="4"/>
      <c r="VOD48" s="265"/>
      <c r="VOE48" s="265"/>
      <c r="VOF48" s="6"/>
      <c r="VOG48" s="4"/>
      <c r="VOH48" s="265"/>
      <c r="VOI48" s="265"/>
      <c r="VOJ48" s="6"/>
      <c r="VOK48" s="4"/>
      <c r="VOL48" s="265"/>
      <c r="VOM48" s="265"/>
      <c r="VON48" s="6"/>
      <c r="VOO48" s="4"/>
      <c r="VOP48" s="265"/>
      <c r="VOQ48" s="265"/>
      <c r="VOR48" s="6"/>
      <c r="VOS48" s="4"/>
      <c r="VOT48" s="265"/>
      <c r="VOU48" s="265"/>
      <c r="VOV48" s="6"/>
      <c r="VOW48" s="4"/>
      <c r="VOX48" s="265"/>
      <c r="VOY48" s="265"/>
      <c r="VOZ48" s="6"/>
      <c r="VPA48" s="4"/>
      <c r="VPB48" s="265"/>
      <c r="VPC48" s="265"/>
      <c r="VPD48" s="6"/>
      <c r="VPE48" s="4"/>
      <c r="VPF48" s="265"/>
      <c r="VPG48" s="265"/>
      <c r="VPH48" s="6"/>
      <c r="VPI48" s="4"/>
      <c r="VPJ48" s="265"/>
      <c r="VPK48" s="265"/>
      <c r="VPL48" s="6"/>
      <c r="VPM48" s="4"/>
      <c r="VPN48" s="265"/>
      <c r="VPO48" s="265"/>
      <c r="VPP48" s="6"/>
      <c r="VPQ48" s="4"/>
      <c r="VPR48" s="265"/>
      <c r="VPS48" s="265"/>
      <c r="VPT48" s="6"/>
      <c r="VPU48" s="4"/>
      <c r="VPV48" s="265"/>
      <c r="VPW48" s="265"/>
      <c r="VPX48" s="6"/>
      <c r="VPY48" s="4"/>
      <c r="VPZ48" s="265"/>
      <c r="VQA48" s="265"/>
      <c r="VQB48" s="6"/>
      <c r="VQC48" s="4"/>
      <c r="VQD48" s="265"/>
      <c r="VQE48" s="265"/>
      <c r="VQF48" s="6"/>
      <c r="VQG48" s="4"/>
      <c r="VQH48" s="265"/>
      <c r="VQI48" s="265"/>
      <c r="VQJ48" s="6"/>
      <c r="VQK48" s="4"/>
      <c r="VQL48" s="265"/>
      <c r="VQM48" s="265"/>
      <c r="VQN48" s="6"/>
      <c r="VQO48" s="4"/>
      <c r="VQP48" s="265"/>
      <c r="VQQ48" s="265"/>
      <c r="VQR48" s="6"/>
      <c r="VQS48" s="4"/>
      <c r="VQT48" s="265"/>
      <c r="VQU48" s="265"/>
      <c r="VQV48" s="6"/>
      <c r="VQW48" s="4"/>
      <c r="VQX48" s="265"/>
      <c r="VQY48" s="265"/>
      <c r="VQZ48" s="6"/>
      <c r="VRA48" s="4"/>
      <c r="VRB48" s="265"/>
      <c r="VRC48" s="265"/>
      <c r="VRD48" s="6"/>
      <c r="VRE48" s="4"/>
      <c r="VRF48" s="265"/>
      <c r="VRG48" s="265"/>
      <c r="VRH48" s="6"/>
      <c r="VRI48" s="4"/>
      <c r="VRJ48" s="265"/>
      <c r="VRK48" s="265"/>
      <c r="VRL48" s="6"/>
      <c r="VRM48" s="4"/>
      <c r="VRN48" s="265"/>
      <c r="VRO48" s="265"/>
      <c r="VRP48" s="6"/>
      <c r="VRQ48" s="4"/>
      <c r="VRR48" s="265"/>
      <c r="VRS48" s="265"/>
      <c r="VRT48" s="6"/>
      <c r="VRU48" s="4"/>
      <c r="VRV48" s="265"/>
      <c r="VRW48" s="265"/>
      <c r="VRX48" s="6"/>
      <c r="VRY48" s="4"/>
      <c r="VRZ48" s="265"/>
      <c r="VSA48" s="265"/>
      <c r="VSB48" s="6"/>
      <c r="VSC48" s="4"/>
      <c r="VSD48" s="265"/>
      <c r="VSE48" s="265"/>
      <c r="VSF48" s="6"/>
      <c r="VSG48" s="4"/>
      <c r="VSH48" s="265"/>
      <c r="VSI48" s="265"/>
      <c r="VSJ48" s="6"/>
      <c r="VSK48" s="4"/>
      <c r="VSL48" s="265"/>
      <c r="VSM48" s="265"/>
      <c r="VSN48" s="6"/>
      <c r="VSO48" s="4"/>
      <c r="VSP48" s="265"/>
      <c r="VSQ48" s="265"/>
      <c r="VSR48" s="6"/>
      <c r="VSS48" s="4"/>
      <c r="VST48" s="265"/>
      <c r="VSU48" s="265"/>
      <c r="VSV48" s="6"/>
      <c r="VSW48" s="4"/>
      <c r="VSX48" s="265"/>
      <c r="VSY48" s="265"/>
      <c r="VSZ48" s="6"/>
      <c r="VTA48" s="4"/>
      <c r="VTB48" s="265"/>
      <c r="VTC48" s="265"/>
      <c r="VTD48" s="6"/>
      <c r="VTE48" s="4"/>
      <c r="VTF48" s="265"/>
      <c r="VTG48" s="265"/>
      <c r="VTH48" s="6"/>
      <c r="VTI48" s="4"/>
      <c r="VTJ48" s="265"/>
      <c r="VTK48" s="265"/>
      <c r="VTL48" s="6"/>
      <c r="VTM48" s="4"/>
      <c r="VTN48" s="265"/>
      <c r="VTO48" s="265"/>
      <c r="VTP48" s="6"/>
      <c r="VTQ48" s="4"/>
      <c r="VTR48" s="265"/>
      <c r="VTS48" s="265"/>
      <c r="VTT48" s="6"/>
      <c r="VTU48" s="4"/>
      <c r="VTV48" s="265"/>
      <c r="VTW48" s="265"/>
      <c r="VTX48" s="6"/>
      <c r="VTY48" s="4"/>
      <c r="VTZ48" s="265"/>
      <c r="VUA48" s="265"/>
      <c r="VUB48" s="6"/>
      <c r="VUC48" s="4"/>
      <c r="VUD48" s="265"/>
      <c r="VUE48" s="265"/>
      <c r="VUF48" s="6"/>
      <c r="VUG48" s="4"/>
      <c r="VUH48" s="265"/>
      <c r="VUI48" s="265"/>
      <c r="VUJ48" s="6"/>
      <c r="VUK48" s="4"/>
      <c r="VUL48" s="265"/>
      <c r="VUM48" s="265"/>
      <c r="VUN48" s="6"/>
      <c r="VUO48" s="4"/>
      <c r="VUP48" s="265"/>
      <c r="VUQ48" s="265"/>
      <c r="VUR48" s="6"/>
      <c r="VUS48" s="4"/>
      <c r="VUT48" s="265"/>
      <c r="VUU48" s="265"/>
      <c r="VUV48" s="6"/>
      <c r="VUW48" s="4"/>
      <c r="VUX48" s="265"/>
      <c r="VUY48" s="265"/>
      <c r="VUZ48" s="6"/>
      <c r="VVA48" s="4"/>
      <c r="VVB48" s="265"/>
      <c r="VVC48" s="265"/>
      <c r="VVD48" s="6"/>
      <c r="VVE48" s="4"/>
      <c r="VVF48" s="265"/>
      <c r="VVG48" s="265"/>
      <c r="VVH48" s="6"/>
      <c r="VVI48" s="4"/>
      <c r="VVJ48" s="265"/>
      <c r="VVK48" s="265"/>
      <c r="VVL48" s="6"/>
      <c r="VVM48" s="4"/>
      <c r="VVN48" s="265"/>
      <c r="VVO48" s="265"/>
      <c r="VVP48" s="6"/>
      <c r="VVQ48" s="4"/>
      <c r="VVR48" s="265"/>
      <c r="VVS48" s="265"/>
      <c r="VVT48" s="6"/>
      <c r="VVU48" s="4"/>
      <c r="VVV48" s="265"/>
      <c r="VVW48" s="265"/>
      <c r="VVX48" s="6"/>
      <c r="VVY48" s="4"/>
      <c r="VVZ48" s="265"/>
      <c r="VWA48" s="265"/>
      <c r="VWB48" s="6"/>
      <c r="VWC48" s="4"/>
      <c r="VWD48" s="265"/>
      <c r="VWE48" s="265"/>
      <c r="VWF48" s="6"/>
      <c r="VWG48" s="4"/>
      <c r="VWH48" s="265"/>
      <c r="VWI48" s="265"/>
      <c r="VWJ48" s="6"/>
      <c r="VWK48" s="4"/>
      <c r="VWL48" s="265"/>
      <c r="VWM48" s="265"/>
      <c r="VWN48" s="6"/>
      <c r="VWO48" s="4"/>
      <c r="VWP48" s="265"/>
      <c r="VWQ48" s="265"/>
      <c r="VWR48" s="6"/>
      <c r="VWS48" s="4"/>
      <c r="VWT48" s="265"/>
      <c r="VWU48" s="265"/>
      <c r="VWV48" s="6"/>
      <c r="VWW48" s="4"/>
      <c r="VWX48" s="265"/>
      <c r="VWY48" s="265"/>
      <c r="VWZ48" s="6"/>
      <c r="VXA48" s="4"/>
      <c r="VXB48" s="265"/>
      <c r="VXC48" s="265"/>
      <c r="VXD48" s="6"/>
      <c r="VXE48" s="4"/>
      <c r="VXF48" s="265"/>
      <c r="VXG48" s="265"/>
      <c r="VXH48" s="6"/>
      <c r="VXI48" s="4"/>
      <c r="VXJ48" s="265"/>
      <c r="VXK48" s="265"/>
      <c r="VXL48" s="6"/>
      <c r="VXM48" s="4"/>
      <c r="VXN48" s="265"/>
      <c r="VXO48" s="265"/>
      <c r="VXP48" s="6"/>
      <c r="VXQ48" s="4"/>
      <c r="VXR48" s="265"/>
      <c r="VXS48" s="265"/>
      <c r="VXT48" s="6"/>
      <c r="VXU48" s="4"/>
      <c r="VXV48" s="265"/>
      <c r="VXW48" s="265"/>
      <c r="VXX48" s="6"/>
      <c r="VXY48" s="4"/>
      <c r="VXZ48" s="265"/>
      <c r="VYA48" s="265"/>
      <c r="VYB48" s="6"/>
      <c r="VYC48" s="4"/>
      <c r="VYD48" s="265"/>
      <c r="VYE48" s="265"/>
      <c r="VYF48" s="6"/>
      <c r="VYG48" s="4"/>
      <c r="VYH48" s="265"/>
      <c r="VYI48" s="265"/>
      <c r="VYJ48" s="6"/>
      <c r="VYK48" s="4"/>
      <c r="VYL48" s="265"/>
      <c r="VYM48" s="265"/>
      <c r="VYN48" s="6"/>
      <c r="VYO48" s="4"/>
      <c r="VYP48" s="265"/>
      <c r="VYQ48" s="265"/>
      <c r="VYR48" s="6"/>
      <c r="VYS48" s="4"/>
      <c r="VYT48" s="265"/>
      <c r="VYU48" s="265"/>
      <c r="VYV48" s="6"/>
      <c r="VYW48" s="4"/>
      <c r="VYX48" s="265"/>
      <c r="VYY48" s="265"/>
      <c r="VYZ48" s="6"/>
      <c r="VZA48" s="4"/>
      <c r="VZB48" s="265"/>
      <c r="VZC48" s="265"/>
      <c r="VZD48" s="6"/>
      <c r="VZE48" s="4"/>
      <c r="VZF48" s="265"/>
      <c r="VZG48" s="265"/>
      <c r="VZH48" s="6"/>
      <c r="VZI48" s="4"/>
      <c r="VZJ48" s="265"/>
      <c r="VZK48" s="265"/>
      <c r="VZL48" s="6"/>
      <c r="VZM48" s="4"/>
      <c r="VZN48" s="265"/>
      <c r="VZO48" s="265"/>
      <c r="VZP48" s="6"/>
      <c r="VZQ48" s="4"/>
      <c r="VZR48" s="265"/>
      <c r="VZS48" s="265"/>
      <c r="VZT48" s="6"/>
      <c r="VZU48" s="4"/>
      <c r="VZV48" s="265"/>
      <c r="VZW48" s="265"/>
      <c r="VZX48" s="6"/>
      <c r="VZY48" s="4"/>
      <c r="VZZ48" s="265"/>
      <c r="WAA48" s="265"/>
      <c r="WAB48" s="6"/>
      <c r="WAC48" s="4"/>
      <c r="WAD48" s="265"/>
      <c r="WAE48" s="265"/>
      <c r="WAF48" s="6"/>
      <c r="WAG48" s="4"/>
      <c r="WAH48" s="265"/>
      <c r="WAI48" s="265"/>
      <c r="WAJ48" s="6"/>
      <c r="WAK48" s="4"/>
      <c r="WAL48" s="265"/>
      <c r="WAM48" s="265"/>
      <c r="WAN48" s="6"/>
      <c r="WAO48" s="4"/>
      <c r="WAP48" s="265"/>
      <c r="WAQ48" s="265"/>
      <c r="WAR48" s="6"/>
      <c r="WAS48" s="4"/>
      <c r="WAT48" s="265"/>
      <c r="WAU48" s="265"/>
      <c r="WAV48" s="6"/>
      <c r="WAW48" s="4"/>
      <c r="WAX48" s="265"/>
      <c r="WAY48" s="265"/>
      <c r="WAZ48" s="6"/>
      <c r="WBA48" s="4"/>
      <c r="WBB48" s="265"/>
      <c r="WBC48" s="265"/>
      <c r="WBD48" s="6"/>
      <c r="WBE48" s="4"/>
      <c r="WBF48" s="265"/>
      <c r="WBG48" s="265"/>
      <c r="WBH48" s="6"/>
      <c r="WBI48" s="4"/>
      <c r="WBJ48" s="265"/>
      <c r="WBK48" s="265"/>
      <c r="WBL48" s="6"/>
      <c r="WBM48" s="4"/>
      <c r="WBN48" s="265"/>
      <c r="WBO48" s="265"/>
      <c r="WBP48" s="6"/>
      <c r="WBQ48" s="4"/>
      <c r="WBR48" s="265"/>
      <c r="WBS48" s="265"/>
      <c r="WBT48" s="6"/>
      <c r="WBU48" s="4"/>
      <c r="WBV48" s="265"/>
      <c r="WBW48" s="265"/>
      <c r="WBX48" s="6"/>
      <c r="WBY48" s="4"/>
      <c r="WBZ48" s="265"/>
      <c r="WCA48" s="265"/>
      <c r="WCB48" s="6"/>
      <c r="WCC48" s="4"/>
      <c r="WCD48" s="265"/>
      <c r="WCE48" s="265"/>
      <c r="WCF48" s="6"/>
      <c r="WCG48" s="4"/>
      <c r="WCH48" s="265"/>
      <c r="WCI48" s="265"/>
      <c r="WCJ48" s="6"/>
      <c r="WCK48" s="4"/>
      <c r="WCL48" s="265"/>
      <c r="WCM48" s="265"/>
      <c r="WCN48" s="6"/>
      <c r="WCO48" s="4"/>
      <c r="WCP48" s="265"/>
      <c r="WCQ48" s="265"/>
      <c r="WCR48" s="6"/>
      <c r="WCS48" s="4"/>
      <c r="WCT48" s="265"/>
      <c r="WCU48" s="265"/>
      <c r="WCV48" s="6"/>
      <c r="WCW48" s="4"/>
      <c r="WCX48" s="265"/>
      <c r="WCY48" s="265"/>
      <c r="WCZ48" s="6"/>
      <c r="WDA48" s="4"/>
      <c r="WDB48" s="265"/>
      <c r="WDC48" s="265"/>
      <c r="WDD48" s="6"/>
      <c r="WDE48" s="4"/>
      <c r="WDF48" s="265"/>
      <c r="WDG48" s="265"/>
      <c r="WDH48" s="6"/>
      <c r="WDI48" s="4"/>
      <c r="WDJ48" s="265"/>
      <c r="WDK48" s="265"/>
      <c r="WDL48" s="6"/>
      <c r="WDM48" s="4"/>
      <c r="WDN48" s="265"/>
      <c r="WDO48" s="265"/>
      <c r="WDP48" s="6"/>
      <c r="WDQ48" s="4"/>
      <c r="WDR48" s="265"/>
      <c r="WDS48" s="265"/>
      <c r="WDT48" s="6"/>
      <c r="WDU48" s="4"/>
      <c r="WDV48" s="265"/>
      <c r="WDW48" s="265"/>
      <c r="WDX48" s="6"/>
      <c r="WDY48" s="4"/>
      <c r="WDZ48" s="265"/>
      <c r="WEA48" s="265"/>
      <c r="WEB48" s="6"/>
      <c r="WEC48" s="4"/>
      <c r="WED48" s="265"/>
      <c r="WEE48" s="265"/>
      <c r="WEF48" s="6"/>
      <c r="WEG48" s="4"/>
      <c r="WEH48" s="265"/>
      <c r="WEI48" s="265"/>
      <c r="WEJ48" s="6"/>
      <c r="WEK48" s="4"/>
      <c r="WEL48" s="265"/>
      <c r="WEM48" s="265"/>
      <c r="WEN48" s="6"/>
      <c r="WEO48" s="4"/>
      <c r="WEP48" s="265"/>
      <c r="WEQ48" s="265"/>
      <c r="WER48" s="6"/>
      <c r="WES48" s="4"/>
      <c r="WET48" s="265"/>
      <c r="WEU48" s="265"/>
      <c r="WEV48" s="6"/>
      <c r="WEW48" s="4"/>
      <c r="WEX48" s="265"/>
      <c r="WEY48" s="265"/>
      <c r="WEZ48" s="6"/>
      <c r="WFA48" s="4"/>
      <c r="WFB48" s="265"/>
      <c r="WFC48" s="265"/>
      <c r="WFD48" s="6"/>
      <c r="WFE48" s="4"/>
      <c r="WFF48" s="265"/>
      <c r="WFG48" s="265"/>
      <c r="WFH48" s="6"/>
      <c r="WFI48" s="4"/>
      <c r="WFJ48" s="265"/>
      <c r="WFK48" s="265"/>
      <c r="WFL48" s="6"/>
      <c r="WFM48" s="4"/>
      <c r="WFN48" s="265"/>
      <c r="WFO48" s="265"/>
      <c r="WFP48" s="6"/>
      <c r="WFQ48" s="4"/>
      <c r="WFR48" s="265"/>
      <c r="WFS48" s="265"/>
      <c r="WFT48" s="6"/>
      <c r="WFU48" s="4"/>
      <c r="WFV48" s="265"/>
      <c r="WFW48" s="265"/>
      <c r="WFX48" s="6"/>
      <c r="WFY48" s="4"/>
      <c r="WFZ48" s="265"/>
      <c r="WGA48" s="265"/>
      <c r="WGB48" s="6"/>
      <c r="WGC48" s="4"/>
      <c r="WGD48" s="265"/>
      <c r="WGE48" s="265"/>
      <c r="WGF48" s="6"/>
      <c r="WGG48" s="4"/>
      <c r="WGH48" s="265"/>
      <c r="WGI48" s="265"/>
      <c r="WGJ48" s="6"/>
      <c r="WGK48" s="4"/>
      <c r="WGL48" s="265"/>
      <c r="WGM48" s="265"/>
      <c r="WGN48" s="6"/>
      <c r="WGO48" s="4"/>
      <c r="WGP48" s="265"/>
      <c r="WGQ48" s="265"/>
      <c r="WGR48" s="6"/>
      <c r="WGS48" s="4"/>
      <c r="WGT48" s="265"/>
      <c r="WGU48" s="265"/>
      <c r="WGV48" s="6"/>
      <c r="WGW48" s="4"/>
      <c r="WGX48" s="265"/>
      <c r="WGY48" s="265"/>
      <c r="WGZ48" s="6"/>
      <c r="WHA48" s="4"/>
      <c r="WHB48" s="265"/>
      <c r="WHC48" s="265"/>
      <c r="WHD48" s="6"/>
      <c r="WHE48" s="4"/>
      <c r="WHF48" s="265"/>
      <c r="WHG48" s="265"/>
      <c r="WHH48" s="6"/>
      <c r="WHI48" s="4"/>
      <c r="WHJ48" s="265"/>
      <c r="WHK48" s="265"/>
      <c r="WHL48" s="6"/>
      <c r="WHM48" s="4"/>
      <c r="WHN48" s="265"/>
      <c r="WHO48" s="265"/>
      <c r="WHP48" s="6"/>
      <c r="WHQ48" s="4"/>
      <c r="WHR48" s="265"/>
      <c r="WHS48" s="265"/>
      <c r="WHT48" s="6"/>
      <c r="WHU48" s="4"/>
      <c r="WHV48" s="265"/>
      <c r="WHW48" s="265"/>
      <c r="WHX48" s="6"/>
      <c r="WHY48" s="4"/>
      <c r="WHZ48" s="265"/>
      <c r="WIA48" s="265"/>
      <c r="WIB48" s="6"/>
      <c r="WIC48" s="4"/>
      <c r="WID48" s="265"/>
      <c r="WIE48" s="265"/>
      <c r="WIF48" s="6"/>
      <c r="WIG48" s="4"/>
      <c r="WIH48" s="265"/>
      <c r="WII48" s="265"/>
      <c r="WIJ48" s="6"/>
      <c r="WIK48" s="4"/>
      <c r="WIL48" s="265"/>
      <c r="WIM48" s="265"/>
      <c r="WIN48" s="6"/>
      <c r="WIO48" s="4"/>
      <c r="WIP48" s="265"/>
      <c r="WIQ48" s="265"/>
      <c r="WIR48" s="6"/>
      <c r="WIS48" s="4"/>
      <c r="WIT48" s="265"/>
      <c r="WIU48" s="265"/>
      <c r="WIV48" s="6"/>
      <c r="WIW48" s="4"/>
      <c r="WIX48" s="265"/>
      <c r="WIY48" s="265"/>
      <c r="WIZ48" s="6"/>
      <c r="WJA48" s="4"/>
      <c r="WJB48" s="265"/>
      <c r="WJC48" s="265"/>
      <c r="WJD48" s="6"/>
      <c r="WJE48" s="4"/>
      <c r="WJF48" s="265"/>
      <c r="WJG48" s="265"/>
      <c r="WJH48" s="6"/>
      <c r="WJI48" s="4"/>
      <c r="WJJ48" s="265"/>
      <c r="WJK48" s="265"/>
      <c r="WJL48" s="6"/>
      <c r="WJM48" s="4"/>
      <c r="WJN48" s="265"/>
      <c r="WJO48" s="265"/>
      <c r="WJP48" s="6"/>
      <c r="WJQ48" s="4"/>
      <c r="WJR48" s="265"/>
      <c r="WJS48" s="265"/>
      <c r="WJT48" s="6"/>
      <c r="WJU48" s="4"/>
      <c r="WJV48" s="265"/>
      <c r="WJW48" s="265"/>
      <c r="WJX48" s="6"/>
      <c r="WJY48" s="4"/>
      <c r="WJZ48" s="265"/>
      <c r="WKA48" s="265"/>
      <c r="WKB48" s="6"/>
      <c r="WKC48" s="4"/>
      <c r="WKD48" s="265"/>
      <c r="WKE48" s="265"/>
      <c r="WKF48" s="6"/>
      <c r="WKG48" s="4"/>
      <c r="WKH48" s="265"/>
      <c r="WKI48" s="265"/>
      <c r="WKJ48" s="6"/>
      <c r="WKK48" s="4"/>
      <c r="WKL48" s="265"/>
      <c r="WKM48" s="265"/>
      <c r="WKN48" s="6"/>
      <c r="WKO48" s="4"/>
      <c r="WKP48" s="265"/>
      <c r="WKQ48" s="265"/>
      <c r="WKR48" s="6"/>
      <c r="WKS48" s="4"/>
      <c r="WKT48" s="265"/>
      <c r="WKU48" s="265"/>
      <c r="WKV48" s="6"/>
      <c r="WKW48" s="4"/>
      <c r="WKX48" s="265"/>
      <c r="WKY48" s="265"/>
      <c r="WKZ48" s="6"/>
      <c r="WLA48" s="4"/>
      <c r="WLB48" s="265"/>
      <c r="WLC48" s="265"/>
      <c r="WLD48" s="6"/>
      <c r="WLE48" s="4"/>
      <c r="WLF48" s="265"/>
      <c r="WLG48" s="265"/>
      <c r="WLH48" s="6"/>
      <c r="WLI48" s="4"/>
      <c r="WLJ48" s="265"/>
      <c r="WLK48" s="265"/>
      <c r="WLL48" s="6"/>
      <c r="WLM48" s="4"/>
      <c r="WLN48" s="265"/>
      <c r="WLO48" s="265"/>
      <c r="WLP48" s="6"/>
      <c r="WLQ48" s="4"/>
      <c r="WLR48" s="265"/>
      <c r="WLS48" s="265"/>
      <c r="WLT48" s="6"/>
      <c r="WLU48" s="4"/>
      <c r="WLV48" s="265"/>
      <c r="WLW48" s="265"/>
      <c r="WLX48" s="6"/>
      <c r="WLY48" s="4"/>
      <c r="WLZ48" s="265"/>
      <c r="WMA48" s="265"/>
      <c r="WMB48" s="6"/>
      <c r="WMC48" s="4"/>
      <c r="WMD48" s="265"/>
      <c r="WME48" s="265"/>
      <c r="WMF48" s="6"/>
      <c r="WMG48" s="4"/>
      <c r="WMH48" s="265"/>
      <c r="WMI48" s="265"/>
      <c r="WMJ48" s="6"/>
      <c r="WMK48" s="4"/>
      <c r="WML48" s="265"/>
      <c r="WMM48" s="265"/>
      <c r="WMN48" s="6"/>
      <c r="WMO48" s="4"/>
      <c r="WMP48" s="265"/>
      <c r="WMQ48" s="265"/>
      <c r="WMR48" s="6"/>
      <c r="WMS48" s="4"/>
      <c r="WMT48" s="265"/>
      <c r="WMU48" s="265"/>
      <c r="WMV48" s="6"/>
      <c r="WMW48" s="4"/>
      <c r="WMX48" s="265"/>
      <c r="WMY48" s="265"/>
      <c r="WMZ48" s="6"/>
      <c r="WNA48" s="4"/>
      <c r="WNB48" s="265"/>
      <c r="WNC48" s="265"/>
      <c r="WND48" s="6"/>
      <c r="WNE48" s="4"/>
      <c r="WNF48" s="265"/>
      <c r="WNG48" s="265"/>
      <c r="WNH48" s="6"/>
      <c r="WNI48" s="4"/>
      <c r="WNJ48" s="265"/>
      <c r="WNK48" s="265"/>
      <c r="WNL48" s="6"/>
      <c r="WNM48" s="4"/>
      <c r="WNN48" s="265"/>
      <c r="WNO48" s="265"/>
      <c r="WNP48" s="6"/>
      <c r="WNQ48" s="4"/>
      <c r="WNR48" s="265"/>
      <c r="WNS48" s="265"/>
      <c r="WNT48" s="6"/>
      <c r="WNU48" s="4"/>
      <c r="WNV48" s="265"/>
      <c r="WNW48" s="265"/>
      <c r="WNX48" s="6"/>
      <c r="WNY48" s="4"/>
      <c r="WNZ48" s="265"/>
      <c r="WOA48" s="265"/>
      <c r="WOB48" s="6"/>
      <c r="WOC48" s="4"/>
      <c r="WOD48" s="265"/>
      <c r="WOE48" s="265"/>
      <c r="WOF48" s="6"/>
      <c r="WOG48" s="4"/>
      <c r="WOH48" s="265"/>
      <c r="WOI48" s="265"/>
      <c r="WOJ48" s="6"/>
      <c r="WOK48" s="4"/>
      <c r="WOL48" s="265"/>
      <c r="WOM48" s="265"/>
      <c r="WON48" s="6"/>
      <c r="WOO48" s="4"/>
      <c r="WOP48" s="265"/>
      <c r="WOQ48" s="265"/>
      <c r="WOR48" s="6"/>
      <c r="WOS48" s="4"/>
      <c r="WOT48" s="265"/>
      <c r="WOU48" s="265"/>
      <c r="WOV48" s="6"/>
      <c r="WOW48" s="4"/>
      <c r="WOX48" s="265"/>
      <c r="WOY48" s="265"/>
      <c r="WOZ48" s="6"/>
      <c r="WPA48" s="4"/>
      <c r="WPB48" s="265"/>
      <c r="WPC48" s="265"/>
      <c r="WPD48" s="6"/>
      <c r="WPE48" s="4"/>
      <c r="WPF48" s="265"/>
      <c r="WPG48" s="265"/>
      <c r="WPH48" s="6"/>
      <c r="WPI48" s="4"/>
      <c r="WPJ48" s="265"/>
      <c r="WPK48" s="265"/>
      <c r="WPL48" s="6"/>
      <c r="WPM48" s="4"/>
      <c r="WPN48" s="265"/>
      <c r="WPO48" s="265"/>
      <c r="WPP48" s="6"/>
      <c r="WPQ48" s="4"/>
      <c r="WPR48" s="265"/>
      <c r="WPS48" s="265"/>
      <c r="WPT48" s="6"/>
      <c r="WPU48" s="4"/>
      <c r="WPV48" s="265"/>
      <c r="WPW48" s="265"/>
      <c r="WPX48" s="6"/>
      <c r="WPY48" s="4"/>
      <c r="WPZ48" s="265"/>
      <c r="WQA48" s="265"/>
      <c r="WQB48" s="6"/>
      <c r="WQC48" s="4"/>
      <c r="WQD48" s="265"/>
      <c r="WQE48" s="265"/>
      <c r="WQF48" s="6"/>
      <c r="WQG48" s="4"/>
      <c r="WQH48" s="265"/>
      <c r="WQI48" s="265"/>
      <c r="WQJ48" s="6"/>
      <c r="WQK48" s="4"/>
      <c r="WQL48" s="265"/>
      <c r="WQM48" s="265"/>
      <c r="WQN48" s="6"/>
      <c r="WQO48" s="4"/>
      <c r="WQP48" s="265"/>
      <c r="WQQ48" s="265"/>
      <c r="WQR48" s="6"/>
      <c r="WQS48" s="4"/>
      <c r="WQT48" s="265"/>
      <c r="WQU48" s="265"/>
      <c r="WQV48" s="6"/>
      <c r="WQW48" s="4"/>
      <c r="WQX48" s="265"/>
      <c r="WQY48" s="265"/>
      <c r="WQZ48" s="6"/>
      <c r="WRA48" s="4"/>
      <c r="WRB48" s="265"/>
      <c r="WRC48" s="265"/>
      <c r="WRD48" s="6"/>
      <c r="WRE48" s="4"/>
      <c r="WRF48" s="265"/>
      <c r="WRG48" s="265"/>
      <c r="WRH48" s="6"/>
      <c r="WRI48" s="4"/>
      <c r="WRJ48" s="265"/>
      <c r="WRK48" s="265"/>
      <c r="WRL48" s="6"/>
      <c r="WRM48" s="4"/>
      <c r="WRN48" s="265"/>
      <c r="WRO48" s="265"/>
      <c r="WRP48" s="6"/>
      <c r="WRQ48" s="4"/>
      <c r="WRR48" s="265"/>
      <c r="WRS48" s="265"/>
      <c r="WRT48" s="6"/>
      <c r="WRU48" s="4"/>
      <c r="WRV48" s="265"/>
      <c r="WRW48" s="265"/>
      <c r="WRX48" s="6"/>
      <c r="WRY48" s="4"/>
      <c r="WRZ48" s="265"/>
      <c r="WSA48" s="265"/>
      <c r="WSB48" s="6"/>
      <c r="WSC48" s="4"/>
      <c r="WSD48" s="265"/>
      <c r="WSE48" s="265"/>
      <c r="WSF48" s="6"/>
      <c r="WSG48" s="4"/>
      <c r="WSH48" s="265"/>
      <c r="WSI48" s="265"/>
      <c r="WSJ48" s="6"/>
      <c r="WSK48" s="4"/>
      <c r="WSL48" s="265"/>
      <c r="WSM48" s="265"/>
      <c r="WSN48" s="6"/>
      <c r="WSO48" s="4"/>
      <c r="WSP48" s="265"/>
      <c r="WSQ48" s="265"/>
      <c r="WSR48" s="6"/>
      <c r="WSS48" s="4"/>
      <c r="WST48" s="265"/>
      <c r="WSU48" s="265"/>
      <c r="WSV48" s="6"/>
      <c r="WSW48" s="4"/>
      <c r="WSX48" s="265"/>
      <c r="WSY48" s="265"/>
      <c r="WSZ48" s="6"/>
      <c r="WTA48" s="4"/>
      <c r="WTB48" s="265"/>
      <c r="WTC48" s="265"/>
      <c r="WTD48" s="6"/>
      <c r="WTE48" s="4"/>
      <c r="WTF48" s="265"/>
      <c r="WTG48" s="265"/>
      <c r="WTH48" s="6"/>
      <c r="WTI48" s="4"/>
      <c r="WTJ48" s="265"/>
      <c r="WTK48" s="265"/>
      <c r="WTL48" s="6"/>
      <c r="WTM48" s="4"/>
      <c r="WTN48" s="265"/>
      <c r="WTO48" s="265"/>
      <c r="WTP48" s="6"/>
      <c r="WTQ48" s="4"/>
      <c r="WTR48" s="265"/>
      <c r="WTS48" s="265"/>
      <c r="WTT48" s="6"/>
      <c r="WTU48" s="4"/>
      <c r="WTV48" s="265"/>
      <c r="WTW48" s="265"/>
      <c r="WTX48" s="6"/>
      <c r="WTY48" s="4"/>
      <c r="WTZ48" s="265"/>
      <c r="WUA48" s="265"/>
      <c r="WUB48" s="6"/>
      <c r="WUC48" s="4"/>
      <c r="WUD48" s="265"/>
      <c r="WUE48" s="265"/>
      <c r="WUF48" s="6"/>
      <c r="WUG48" s="4"/>
      <c r="WUH48" s="265"/>
      <c r="WUI48" s="265"/>
      <c r="WUJ48" s="6"/>
      <c r="WUK48" s="4"/>
      <c r="WUL48" s="265"/>
      <c r="WUM48" s="265"/>
      <c r="WUN48" s="6"/>
      <c r="WUO48" s="4"/>
      <c r="WUP48" s="265"/>
      <c r="WUQ48" s="265"/>
      <c r="WUR48" s="6"/>
      <c r="WUS48" s="4"/>
      <c r="WUT48" s="265"/>
      <c r="WUU48" s="265"/>
      <c r="WUV48" s="6"/>
      <c r="WUW48" s="4"/>
      <c r="WUX48" s="265"/>
      <c r="WUY48" s="265"/>
      <c r="WUZ48" s="6"/>
      <c r="WVA48" s="4"/>
      <c r="WVB48" s="265"/>
      <c r="WVC48" s="265"/>
      <c r="WVD48" s="6"/>
      <c r="WVE48" s="4"/>
      <c r="WVF48" s="265"/>
      <c r="WVG48" s="265"/>
      <c r="WVH48" s="6"/>
      <c r="WVI48" s="4"/>
      <c r="WVJ48" s="265"/>
      <c r="WVK48" s="265"/>
      <c r="WVL48" s="6"/>
      <c r="WVM48" s="4"/>
      <c r="WVN48" s="265"/>
      <c r="WVO48" s="265"/>
      <c r="WVP48" s="6"/>
      <c r="WVQ48" s="4"/>
      <c r="WVR48" s="265"/>
      <c r="WVS48" s="265"/>
      <c r="WVT48" s="6"/>
      <c r="WVU48" s="4"/>
      <c r="WVV48" s="265"/>
      <c r="WVW48" s="265"/>
      <c r="WVX48" s="6"/>
      <c r="WVY48" s="4"/>
      <c r="WVZ48" s="265"/>
      <c r="WWA48" s="265"/>
      <c r="WWB48" s="6"/>
      <c r="WWC48" s="4"/>
      <c r="WWD48" s="265"/>
      <c r="WWE48" s="265"/>
      <c r="WWF48" s="6"/>
      <c r="WWG48" s="4"/>
      <c r="WWH48" s="265"/>
      <c r="WWI48" s="265"/>
      <c r="WWJ48" s="6"/>
      <c r="WWK48" s="4"/>
      <c r="WWL48" s="265"/>
      <c r="WWM48" s="265"/>
      <c r="WWN48" s="6"/>
      <c r="WWO48" s="4"/>
      <c r="WWP48" s="265"/>
      <c r="WWQ48" s="265"/>
      <c r="WWR48" s="6"/>
      <c r="WWS48" s="4"/>
      <c r="WWT48" s="265"/>
      <c r="WWU48" s="265"/>
      <c r="WWV48" s="6"/>
      <c r="WWW48" s="4"/>
      <c r="WWX48" s="265"/>
      <c r="WWY48" s="265"/>
      <c r="WWZ48" s="6"/>
      <c r="WXA48" s="4"/>
      <c r="WXB48" s="265"/>
      <c r="WXC48" s="265"/>
      <c r="WXD48" s="6"/>
      <c r="WXE48" s="4"/>
      <c r="WXF48" s="265"/>
      <c r="WXG48" s="265"/>
      <c r="WXH48" s="6"/>
      <c r="WXI48" s="4"/>
      <c r="WXJ48" s="265"/>
      <c r="WXK48" s="265"/>
      <c r="WXL48" s="6"/>
      <c r="WXM48" s="4"/>
      <c r="WXN48" s="265"/>
      <c r="WXO48" s="265"/>
      <c r="WXP48" s="6"/>
      <c r="WXQ48" s="4"/>
      <c r="WXR48" s="265"/>
      <c r="WXS48" s="265"/>
      <c r="WXT48" s="6"/>
      <c r="WXU48" s="4"/>
      <c r="WXV48" s="265"/>
      <c r="WXW48" s="265"/>
      <c r="WXX48" s="6"/>
      <c r="WXY48" s="4"/>
      <c r="WXZ48" s="265"/>
      <c r="WYA48" s="265"/>
      <c r="WYB48" s="6"/>
      <c r="WYC48" s="4"/>
      <c r="WYD48" s="265"/>
      <c r="WYE48" s="265"/>
      <c r="WYF48" s="6"/>
      <c r="WYG48" s="4"/>
      <c r="WYH48" s="265"/>
      <c r="WYI48" s="265"/>
      <c r="WYJ48" s="6"/>
      <c r="WYK48" s="4"/>
      <c r="WYL48" s="265"/>
      <c r="WYM48" s="265"/>
      <c r="WYN48" s="6"/>
      <c r="WYO48" s="4"/>
      <c r="WYP48" s="265"/>
      <c r="WYQ48" s="265"/>
      <c r="WYR48" s="6"/>
      <c r="WYS48" s="4"/>
      <c r="WYT48" s="265"/>
      <c r="WYU48" s="265"/>
      <c r="WYV48" s="6"/>
      <c r="WYW48" s="4"/>
      <c r="WYX48" s="265"/>
      <c r="WYY48" s="265"/>
      <c r="WYZ48" s="6"/>
      <c r="WZA48" s="4"/>
      <c r="WZB48" s="265"/>
      <c r="WZC48" s="265"/>
      <c r="WZD48" s="6"/>
      <c r="WZE48" s="4"/>
      <c r="WZF48" s="265"/>
      <c r="WZG48" s="265"/>
      <c r="WZH48" s="6"/>
      <c r="WZI48" s="4"/>
      <c r="WZJ48" s="265"/>
      <c r="WZK48" s="265"/>
      <c r="WZL48" s="6"/>
      <c r="WZM48" s="4"/>
      <c r="WZN48" s="265"/>
      <c r="WZO48" s="265"/>
      <c r="WZP48" s="6"/>
      <c r="WZQ48" s="4"/>
      <c r="WZR48" s="265"/>
      <c r="WZS48" s="265"/>
      <c r="WZT48" s="6"/>
      <c r="WZU48" s="4"/>
      <c r="WZV48" s="265"/>
      <c r="WZW48" s="265"/>
      <c r="WZX48" s="6"/>
      <c r="WZY48" s="4"/>
      <c r="WZZ48" s="265"/>
      <c r="XAA48" s="265"/>
      <c r="XAB48" s="6"/>
      <c r="XAC48" s="4"/>
      <c r="XAD48" s="265"/>
      <c r="XAE48" s="265"/>
      <c r="XAF48" s="6"/>
      <c r="XAG48" s="4"/>
      <c r="XAH48" s="265"/>
      <c r="XAI48" s="265"/>
      <c r="XAJ48" s="6"/>
      <c r="XAK48" s="4"/>
      <c r="XAL48" s="265"/>
      <c r="XAM48" s="265"/>
      <c r="XAN48" s="6"/>
      <c r="XAO48" s="4"/>
      <c r="XAP48" s="265"/>
      <c r="XAQ48" s="265"/>
      <c r="XAR48" s="6"/>
      <c r="XAS48" s="4"/>
      <c r="XAT48" s="265"/>
      <c r="XAU48" s="265"/>
      <c r="XAV48" s="6"/>
      <c r="XAW48" s="4"/>
      <c r="XAX48" s="265"/>
      <c r="XAY48" s="265"/>
      <c r="XAZ48" s="6"/>
      <c r="XBA48" s="4"/>
      <c r="XBB48" s="265"/>
      <c r="XBC48" s="265"/>
      <c r="XBD48" s="6"/>
      <c r="XBE48" s="4"/>
      <c r="XBF48" s="265"/>
      <c r="XBG48" s="265"/>
      <c r="XBH48" s="6"/>
      <c r="XBI48" s="4"/>
      <c r="XBJ48" s="265"/>
      <c r="XBK48" s="265"/>
      <c r="XBL48" s="6"/>
      <c r="XBM48" s="4"/>
      <c r="XBN48" s="265"/>
      <c r="XBO48" s="265"/>
      <c r="XBP48" s="6"/>
      <c r="XBQ48" s="4"/>
      <c r="XBR48" s="265"/>
      <c r="XBS48" s="265"/>
      <c r="XBT48" s="6"/>
      <c r="XBU48" s="4"/>
      <c r="XBV48" s="265"/>
      <c r="XBW48" s="265"/>
      <c r="XBX48" s="6"/>
      <c r="XBY48" s="4"/>
      <c r="XBZ48" s="265"/>
      <c r="XCA48" s="265"/>
      <c r="XCB48" s="6"/>
      <c r="XCC48" s="4"/>
      <c r="XCD48" s="265"/>
      <c r="XCE48" s="265"/>
      <c r="XCF48" s="6"/>
      <c r="XCG48" s="4"/>
      <c r="XCH48" s="265"/>
      <c r="XCI48" s="265"/>
      <c r="XCJ48" s="6"/>
      <c r="XCK48" s="4"/>
      <c r="XCL48" s="265"/>
      <c r="XCM48" s="265"/>
      <c r="XCN48" s="6"/>
      <c r="XCO48" s="4"/>
      <c r="XCP48" s="265"/>
      <c r="XCQ48" s="265"/>
      <c r="XCR48" s="6"/>
      <c r="XCS48" s="4"/>
      <c r="XCT48" s="265"/>
      <c r="XCU48" s="265"/>
      <c r="XCV48" s="6"/>
      <c r="XCW48" s="4"/>
      <c r="XCX48" s="265"/>
      <c r="XCY48" s="265"/>
      <c r="XCZ48" s="6"/>
      <c r="XDA48" s="4"/>
      <c r="XDB48" s="265"/>
      <c r="XDC48" s="265"/>
      <c r="XDD48" s="6"/>
      <c r="XDE48" s="4"/>
      <c r="XDF48" s="265"/>
      <c r="XDG48" s="265"/>
      <c r="XDH48" s="6"/>
      <c r="XDI48" s="4"/>
      <c r="XDJ48" s="265"/>
      <c r="XDK48" s="265"/>
      <c r="XDL48" s="6"/>
      <c r="XDM48" s="4"/>
      <c r="XDN48" s="265"/>
      <c r="XDO48" s="265"/>
      <c r="XDP48" s="6"/>
      <c r="XDQ48" s="4"/>
      <c r="XDR48" s="265"/>
      <c r="XDS48" s="265"/>
      <c r="XDT48" s="6"/>
      <c r="XDU48" s="4"/>
      <c r="XDV48" s="265"/>
      <c r="XDW48" s="265"/>
      <c r="XDX48" s="6"/>
      <c r="XDY48" s="4"/>
      <c r="XDZ48" s="265"/>
      <c r="XEA48" s="265"/>
      <c r="XEB48" s="6"/>
      <c r="XEC48" s="4"/>
      <c r="XED48" s="265"/>
      <c r="XEE48" s="265"/>
      <c r="XEF48" s="6"/>
      <c r="XEG48" s="4"/>
      <c r="XEH48" s="265"/>
      <c r="XEI48" s="265"/>
      <c r="XEJ48" s="6"/>
      <c r="XEK48" s="4"/>
      <c r="XEL48" s="265"/>
      <c r="XEM48" s="265"/>
      <c r="XEN48" s="6"/>
      <c r="XEO48" s="4"/>
      <c r="XEP48" s="265"/>
      <c r="XEQ48" s="265"/>
      <c r="XER48" s="6"/>
      <c r="XES48" s="4"/>
      <c r="XET48" s="265"/>
      <c r="XEU48" s="265"/>
      <c r="XEV48" s="6"/>
      <c r="XEW48" s="4"/>
      <c r="XEX48" s="265"/>
      <c r="XEY48" s="265"/>
      <c r="XEZ48" s="6"/>
      <c r="XFA48" s="4"/>
      <c r="XFB48" s="265"/>
      <c r="XFC48" s="265"/>
      <c r="XFD48" s="6"/>
    </row>
    <row r="49" spans="1:5" ht="12.5">
      <c r="B49" s="698" t="s">
        <v>68</v>
      </c>
      <c r="C49" s="698" t="s">
        <v>68</v>
      </c>
      <c r="D49" s="943" t="s">
        <v>68</v>
      </c>
      <c r="E49" s="944" t="s">
        <v>68</v>
      </c>
    </row>
    <row r="50" spans="1:5" ht="65.25" customHeight="1">
      <c r="A50" s="1072" t="s">
        <v>696</v>
      </c>
      <c r="B50" s="1072"/>
      <c r="C50" s="1072"/>
      <c r="D50" s="1072"/>
      <c r="E50" s="1072"/>
    </row>
    <row r="51" spans="1:5" ht="12.5" hidden="1"/>
  </sheetData>
  <sheetProtection algorithmName="SHA-512" hashValue="zy4ahbT6w8BcbS1s8y4FubcCdgfOWlOFobToGgp9CP6sB4wvc8UTBdQJajdvbLnXF/A+OMYhS3lMPX0gDmaO8g==" saltValue="uTaUaunYhiPKW6gQwPA72A==" spinCount="100000" sheet="1" objects="1" scenarios="1"/>
  <mergeCells count="1">
    <mergeCell ref="A50:E50"/>
  </mergeCells>
  <hyperlinks>
    <hyperlink ref="E3" location="Index!A1" display="Index" xr:uid="{00000000-0004-0000-1C00-000000000000}"/>
  </hyperlinks>
  <pageMargins left="0.7" right="0.7" top="0.75" bottom="0.75" header="0.3" footer="0.3"/>
  <pageSetup paperSize="9" scale="95" fitToHeight="0" orientation="portrait" r:id="rId1"/>
  <headerFooter>
    <oddFooter>&amp;C&amp;1#&amp;"Calibri"&amp;10&amp;K00253EINTERNAL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0"/>
  <dimension ref="A1:O48"/>
  <sheetViews>
    <sheetView zoomScale="70" zoomScaleNormal="70" workbookViewId="0">
      <selection sqref="A1:XFD1048576"/>
    </sheetView>
  </sheetViews>
  <sheetFormatPr defaultColWidth="0" defaultRowHeight="12.5" zeroHeight="1"/>
  <cols>
    <col min="1" max="1" width="29.54296875" customWidth="1"/>
    <col min="2" max="3" width="14.453125" customWidth="1"/>
    <col min="4" max="4" width="20.54296875" customWidth="1"/>
    <col min="5" max="5" width="21.453125" customWidth="1"/>
    <col min="6" max="6" width="14.453125" customWidth="1"/>
    <col min="7" max="7" width="19.453125" customWidth="1"/>
    <col min="8" max="8" width="14.453125" customWidth="1"/>
    <col min="9" max="9" width="19.54296875" customWidth="1"/>
    <col min="10" max="10" width="14.453125" customWidth="1"/>
    <col min="11" max="11" width="19.54296875" customWidth="1"/>
    <col min="12" max="12" width="14.453125" customWidth="1"/>
    <col min="13" max="13" width="19.54296875" customWidth="1"/>
    <col min="14" max="14" width="14.453125" customWidth="1"/>
    <col min="15" max="15" width="18.54296875" customWidth="1"/>
    <col min="16" max="16384" width="11.453125" hidden="1"/>
  </cols>
  <sheetData>
    <row r="1" spans="1:15" ht="13">
      <c r="A1" s="232"/>
      <c r="B1" s="130"/>
      <c r="C1" s="130"/>
      <c r="D1" s="130"/>
      <c r="E1" s="130"/>
      <c r="F1" s="144"/>
      <c r="G1" s="523"/>
      <c r="H1" s="144"/>
      <c r="I1" s="523"/>
      <c r="J1" s="144"/>
      <c r="K1" s="523"/>
      <c r="L1" s="144"/>
      <c r="M1" s="523"/>
      <c r="N1" s="144"/>
      <c r="O1" s="322" t="s">
        <v>871</v>
      </c>
    </row>
    <row r="2" spans="1:15" ht="13">
      <c r="A2" s="232"/>
      <c r="B2" s="130"/>
      <c r="C2" s="130"/>
      <c r="D2" s="130"/>
      <c r="E2" s="130"/>
      <c r="F2" s="144"/>
      <c r="G2" s="523"/>
      <c r="H2" s="144"/>
      <c r="I2" s="523"/>
      <c r="J2" s="144"/>
      <c r="K2" s="523"/>
      <c r="L2" s="144"/>
      <c r="M2" s="523"/>
      <c r="N2" s="144"/>
      <c r="O2" s="322" t="s">
        <v>872</v>
      </c>
    </row>
    <row r="3" spans="1:15" ht="15.75" customHeight="1">
      <c r="A3" s="232"/>
      <c r="B3" s="239"/>
      <c r="C3" s="239"/>
      <c r="D3" s="239"/>
      <c r="E3" s="239"/>
      <c r="F3" s="144"/>
      <c r="G3" s="523"/>
      <c r="H3" s="144"/>
      <c r="I3" s="523"/>
      <c r="J3" s="144"/>
      <c r="K3" s="523"/>
      <c r="L3" s="144"/>
      <c r="M3" s="523"/>
      <c r="N3" s="144"/>
      <c r="O3" s="526" t="s">
        <v>137</v>
      </c>
    </row>
    <row r="4" spans="1:15">
      <c r="A4" s="518"/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8"/>
    </row>
    <row r="5" spans="1:15" ht="15.5">
      <c r="A5" s="890" t="s">
        <v>213</v>
      </c>
      <c r="B5" s="518"/>
      <c r="C5" s="518"/>
      <c r="D5" s="518"/>
      <c r="E5" s="518"/>
      <c r="F5" s="518"/>
      <c r="G5" s="518"/>
      <c r="H5" s="518"/>
      <c r="I5" s="518"/>
      <c r="J5" s="518"/>
      <c r="K5" s="518"/>
      <c r="L5" s="518"/>
      <c r="M5" s="518"/>
      <c r="N5" s="518"/>
      <c r="O5" s="518"/>
    </row>
    <row r="6" spans="1:15">
      <c r="A6" s="518"/>
      <c r="B6" s="518"/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</row>
    <row r="7" spans="1:15" ht="13">
      <c r="A7" s="518"/>
      <c r="B7" s="1138" t="s">
        <v>220</v>
      </c>
      <c r="C7" s="1139"/>
      <c r="D7" s="1139"/>
      <c r="E7" s="1139"/>
      <c r="F7" s="1144" t="s">
        <v>188</v>
      </c>
      <c r="G7" s="1144"/>
      <c r="H7" s="1144"/>
      <c r="I7" s="1144"/>
      <c r="J7" s="1144"/>
      <c r="K7" s="1144"/>
      <c r="L7" s="1144" t="s">
        <v>189</v>
      </c>
      <c r="M7" s="1144"/>
      <c r="N7" s="1144"/>
      <c r="O7" s="1144"/>
    </row>
    <row r="8" spans="1:15" ht="13">
      <c r="A8" s="912"/>
      <c r="B8" s="1141"/>
      <c r="C8" s="1142"/>
      <c r="D8" s="1142"/>
      <c r="E8" s="1142"/>
      <c r="F8" s="1146" t="s">
        <v>186</v>
      </c>
      <c r="G8" s="1157"/>
      <c r="H8" s="1146" t="s">
        <v>187</v>
      </c>
      <c r="I8" s="1157"/>
      <c r="J8" s="1144" t="s">
        <v>222</v>
      </c>
      <c r="K8" s="1144"/>
      <c r="L8" s="1144" t="s">
        <v>111</v>
      </c>
      <c r="M8" s="1144"/>
      <c r="N8" s="1162" t="s">
        <v>112</v>
      </c>
      <c r="O8" s="1162"/>
    </row>
    <row r="9" spans="1:15" ht="57" customHeight="1">
      <c r="A9" s="418" t="s">
        <v>447</v>
      </c>
      <c r="B9" s="133" t="s">
        <v>65</v>
      </c>
      <c r="C9" s="133" t="s">
        <v>185</v>
      </c>
      <c r="D9" s="133" t="s">
        <v>176</v>
      </c>
      <c r="E9" s="133" t="s">
        <v>478</v>
      </c>
      <c r="F9" s="349" t="s">
        <v>65</v>
      </c>
      <c r="G9" s="531" t="s">
        <v>176</v>
      </c>
      <c r="H9" s="349" t="s">
        <v>65</v>
      </c>
      <c r="I9" s="531" t="s">
        <v>176</v>
      </c>
      <c r="J9" s="349" t="s">
        <v>65</v>
      </c>
      <c r="K9" s="531" t="s">
        <v>176</v>
      </c>
      <c r="L9" s="349" t="s">
        <v>65</v>
      </c>
      <c r="M9" s="531" t="s">
        <v>176</v>
      </c>
      <c r="N9" s="349" t="s">
        <v>65</v>
      </c>
      <c r="O9" s="531" t="s">
        <v>176</v>
      </c>
    </row>
    <row r="10" spans="1:15" ht="12.75" customHeight="1">
      <c r="A10" s="238" t="s">
        <v>448</v>
      </c>
      <c r="B10" s="303">
        <v>115439</v>
      </c>
      <c r="C10" s="304">
        <v>0.98058186451475893</v>
      </c>
      <c r="D10" s="695">
        <v>632260145.08000004</v>
      </c>
      <c r="E10" s="305">
        <v>0.97868879552727905</v>
      </c>
      <c r="F10" s="351">
        <v>109663</v>
      </c>
      <c r="G10" s="697">
        <v>597954984</v>
      </c>
      <c r="H10" s="351">
        <v>4368</v>
      </c>
      <c r="I10" s="697">
        <v>25003075.199999999</v>
      </c>
      <c r="J10" s="351">
        <v>1408</v>
      </c>
      <c r="K10" s="697">
        <v>9302085.8800000008</v>
      </c>
      <c r="L10" s="351">
        <v>96414</v>
      </c>
      <c r="M10" s="697">
        <v>526318464.38</v>
      </c>
      <c r="N10" s="351">
        <v>19025</v>
      </c>
      <c r="O10" s="700">
        <v>105941680.7</v>
      </c>
    </row>
    <row r="11" spans="1:15" ht="12.75" customHeight="1">
      <c r="A11" s="233" t="s">
        <v>114</v>
      </c>
      <c r="B11" s="303">
        <v>2286</v>
      </c>
      <c r="C11" s="304">
        <v>1.9418135485241027E-2</v>
      </c>
      <c r="D11" s="695">
        <v>13767630.01</v>
      </c>
      <c r="E11" s="305">
        <v>2.1311204472720991E-2</v>
      </c>
      <c r="F11" s="353">
        <v>2096</v>
      </c>
      <c r="G11" s="698">
        <v>12293359.08</v>
      </c>
      <c r="H11" s="353">
        <v>137</v>
      </c>
      <c r="I11" s="698">
        <v>1019360.16</v>
      </c>
      <c r="J11" s="353">
        <v>53</v>
      </c>
      <c r="K11" s="698">
        <v>454910.77</v>
      </c>
      <c r="L11" s="353">
        <v>1744</v>
      </c>
      <c r="M11" s="698">
        <v>10662272.1</v>
      </c>
      <c r="N11" s="353">
        <v>542</v>
      </c>
      <c r="O11" s="701">
        <v>3105357.91</v>
      </c>
    </row>
    <row r="12" spans="1:15" ht="12.75" customHeight="1">
      <c r="A12" s="234" t="s">
        <v>15</v>
      </c>
      <c r="B12" s="235">
        <v>117725</v>
      </c>
      <c r="C12" s="236">
        <v>1</v>
      </c>
      <c r="D12" s="696">
        <v>646027775.09000003</v>
      </c>
      <c r="E12" s="237">
        <v>1</v>
      </c>
      <c r="F12" s="354">
        <v>111759</v>
      </c>
      <c r="G12" s="699">
        <v>610248343.08000004</v>
      </c>
      <c r="H12" s="354">
        <v>4505</v>
      </c>
      <c r="I12" s="699">
        <v>26022435.359999999</v>
      </c>
      <c r="J12" s="354">
        <v>1461</v>
      </c>
      <c r="K12" s="699">
        <v>9756996.6500000004</v>
      </c>
      <c r="L12" s="354">
        <v>98158</v>
      </c>
      <c r="M12" s="771">
        <v>536980736.48000002</v>
      </c>
      <c r="N12" s="354">
        <v>19567</v>
      </c>
      <c r="O12" s="699">
        <v>109047038.61</v>
      </c>
    </row>
    <row r="13" spans="1:15">
      <c r="A13" s="518"/>
      <c r="B13" s="518"/>
      <c r="C13" s="518"/>
      <c r="D13" s="518"/>
      <c r="E13" s="518"/>
      <c r="F13" s="518"/>
      <c r="G13" s="518"/>
      <c r="H13" s="518"/>
      <c r="I13" s="518"/>
      <c r="J13" s="518"/>
      <c r="K13" s="518"/>
      <c r="L13" s="518"/>
      <c r="M13" s="518"/>
      <c r="N13" s="518"/>
      <c r="O13" s="518"/>
    </row>
    <row r="14" spans="1:15" ht="13">
      <c r="A14" s="518"/>
      <c r="B14" s="1138" t="s">
        <v>220</v>
      </c>
      <c r="C14" s="1139"/>
      <c r="D14" s="1139"/>
      <c r="E14" s="1139"/>
      <c r="F14" s="1144" t="s">
        <v>188</v>
      </c>
      <c r="G14" s="1144"/>
      <c r="H14" s="1144"/>
      <c r="I14" s="1144"/>
      <c r="J14" s="1144"/>
      <c r="K14" s="1144"/>
      <c r="L14" s="1144" t="s">
        <v>189</v>
      </c>
      <c r="M14" s="1144"/>
      <c r="N14" s="1144"/>
      <c r="O14" s="1144"/>
    </row>
    <row r="15" spans="1:15" ht="13">
      <c r="A15" s="518"/>
      <c r="B15" s="1141"/>
      <c r="C15" s="1142"/>
      <c r="D15" s="1142"/>
      <c r="E15" s="1142"/>
      <c r="F15" s="1146" t="s">
        <v>186</v>
      </c>
      <c r="G15" s="1157"/>
      <c r="H15" s="1146" t="s">
        <v>187</v>
      </c>
      <c r="I15" s="1157"/>
      <c r="J15" s="1144" t="s">
        <v>222</v>
      </c>
      <c r="K15" s="1144"/>
      <c r="L15" s="1144" t="s">
        <v>111</v>
      </c>
      <c r="M15" s="1144"/>
      <c r="N15" s="1162" t="s">
        <v>112</v>
      </c>
      <c r="O15" s="1162"/>
    </row>
    <row r="16" spans="1:15" ht="39">
      <c r="A16" s="418" t="s">
        <v>479</v>
      </c>
      <c r="B16" s="768" t="s">
        <v>651</v>
      </c>
      <c r="C16" s="133" t="s">
        <v>185</v>
      </c>
      <c r="D16" s="133" t="s">
        <v>176</v>
      </c>
      <c r="E16" s="133" t="s">
        <v>478</v>
      </c>
      <c r="F16" s="349" t="s">
        <v>65</v>
      </c>
      <c r="G16" s="531" t="s">
        <v>176</v>
      </c>
      <c r="H16" s="349" t="s">
        <v>65</v>
      </c>
      <c r="I16" s="531" t="s">
        <v>176</v>
      </c>
      <c r="J16" s="349" t="s">
        <v>65</v>
      </c>
      <c r="K16" s="531" t="s">
        <v>176</v>
      </c>
      <c r="L16" s="349" t="s">
        <v>65</v>
      </c>
      <c r="M16" s="531" t="s">
        <v>176</v>
      </c>
      <c r="N16" s="349" t="s">
        <v>65</v>
      </c>
      <c r="O16" s="531" t="s">
        <v>176</v>
      </c>
    </row>
    <row r="17" spans="1:15">
      <c r="A17" s="233">
        <v>1</v>
      </c>
      <c r="B17" s="303">
        <v>78458</v>
      </c>
      <c r="C17" s="304">
        <v>0.62722744969501232</v>
      </c>
      <c r="D17" s="695">
        <v>428069211.16999787</v>
      </c>
      <c r="E17" s="305">
        <v>0.61945072127422995</v>
      </c>
      <c r="F17" s="351">
        <v>73079</v>
      </c>
      <c r="G17" s="697">
        <v>396664797.01999801</v>
      </c>
      <c r="H17" s="351">
        <v>4070</v>
      </c>
      <c r="I17" s="697">
        <v>22885103.849999901</v>
      </c>
      <c r="J17" s="351">
        <v>1309</v>
      </c>
      <c r="K17" s="697">
        <v>8519310.2999999803</v>
      </c>
      <c r="L17" s="351">
        <v>77481</v>
      </c>
      <c r="M17" s="697">
        <v>421355755.68999797</v>
      </c>
      <c r="N17" s="351">
        <v>977</v>
      </c>
      <c r="O17" s="700">
        <v>6713455.48000002</v>
      </c>
    </row>
    <row r="18" spans="1:15">
      <c r="A18" s="233" t="s">
        <v>29</v>
      </c>
      <c r="B18" s="303">
        <v>35217</v>
      </c>
      <c r="C18" s="304">
        <v>0.28154004812650396</v>
      </c>
      <c r="D18" s="695">
        <v>205357141.85000101</v>
      </c>
      <c r="E18" s="305">
        <v>0.29716836978326733</v>
      </c>
      <c r="F18" s="353">
        <v>34537</v>
      </c>
      <c r="G18" s="698">
        <v>200354881.07000101</v>
      </c>
      <c r="H18" s="353">
        <v>508</v>
      </c>
      <c r="I18" s="698">
        <v>3647978.68</v>
      </c>
      <c r="J18" s="353">
        <v>172</v>
      </c>
      <c r="K18" s="698">
        <v>1354282.1</v>
      </c>
      <c r="L18" s="353">
        <v>25070</v>
      </c>
      <c r="M18" s="698">
        <v>143391169.63999999</v>
      </c>
      <c r="N18" s="353">
        <v>10147</v>
      </c>
      <c r="O18" s="701">
        <v>61965972.2099998</v>
      </c>
    </row>
    <row r="19" spans="1:15">
      <c r="A19" s="233" t="s">
        <v>30</v>
      </c>
      <c r="B19" s="303">
        <v>5063</v>
      </c>
      <c r="C19" s="304">
        <v>4.0475828823139097E-2</v>
      </c>
      <c r="D19" s="695">
        <v>27629281.5</v>
      </c>
      <c r="E19" s="305">
        <v>3.9981801790147709E-2</v>
      </c>
      <c r="F19" s="351">
        <v>5032</v>
      </c>
      <c r="G19" s="697">
        <v>27379624.940000001</v>
      </c>
      <c r="H19" s="351">
        <v>25</v>
      </c>
      <c r="I19" s="697">
        <v>211645.07</v>
      </c>
      <c r="J19" s="351">
        <v>6</v>
      </c>
      <c r="K19" s="697">
        <v>38011.49</v>
      </c>
      <c r="L19" s="351">
        <v>669</v>
      </c>
      <c r="M19" s="697">
        <v>3033560.24</v>
      </c>
      <c r="N19" s="351">
        <v>4394</v>
      </c>
      <c r="O19" s="700">
        <v>24595721.260000002</v>
      </c>
    </row>
    <row r="20" spans="1:15">
      <c r="A20" s="233" t="s">
        <v>31</v>
      </c>
      <c r="B20" s="303">
        <v>3957</v>
      </c>
      <c r="C20" s="304">
        <v>3.163398274800739E-2</v>
      </c>
      <c r="D20" s="695">
        <v>21575753.289999999</v>
      </c>
      <c r="E20" s="305">
        <v>3.1221857561294426E-2</v>
      </c>
      <c r="F20" s="353">
        <v>3923</v>
      </c>
      <c r="G20" s="698">
        <v>21289537.170000002</v>
      </c>
      <c r="H20" s="353">
        <v>29</v>
      </c>
      <c r="I20" s="698">
        <v>256622.88</v>
      </c>
      <c r="J20" s="353">
        <v>5</v>
      </c>
      <c r="K20" s="698">
        <v>29593.24</v>
      </c>
      <c r="L20" s="353">
        <v>157</v>
      </c>
      <c r="M20" s="698">
        <v>750371.61</v>
      </c>
      <c r="N20" s="353">
        <v>3800</v>
      </c>
      <c r="O20" s="701">
        <v>20825381.68</v>
      </c>
    </row>
    <row r="21" spans="1:15">
      <c r="A21" s="233" t="s">
        <v>14</v>
      </c>
      <c r="B21" s="303">
        <v>2392</v>
      </c>
      <c r="C21" s="304">
        <v>1.9122690607337293E-2</v>
      </c>
      <c r="D21" s="695">
        <v>8415044.8899999987</v>
      </c>
      <c r="E21" s="305">
        <v>1.2177249591060674E-2</v>
      </c>
      <c r="F21" s="351">
        <v>2375</v>
      </c>
      <c r="G21" s="697">
        <v>8256622.3499999996</v>
      </c>
      <c r="H21" s="351">
        <v>10</v>
      </c>
      <c r="I21" s="697">
        <v>107793.02</v>
      </c>
      <c r="J21" s="351">
        <v>7</v>
      </c>
      <c r="K21" s="697">
        <v>50629.52</v>
      </c>
      <c r="L21" s="351">
        <v>0</v>
      </c>
      <c r="M21" s="697">
        <v>0</v>
      </c>
      <c r="N21" s="351">
        <v>2392</v>
      </c>
      <c r="O21" s="700">
        <v>8415044.8900000006</v>
      </c>
    </row>
    <row r="22" spans="1:15" ht="13">
      <c r="A22" s="234" t="s">
        <v>15</v>
      </c>
      <c r="B22" s="270">
        <v>125087</v>
      </c>
      <c r="C22" s="271">
        <v>1</v>
      </c>
      <c r="D22" s="702">
        <v>691046432.69999886</v>
      </c>
      <c r="E22" s="272">
        <v>1</v>
      </c>
      <c r="F22" s="352">
        <v>118946</v>
      </c>
      <c r="G22" s="703">
        <v>653945462.549999</v>
      </c>
      <c r="H22" s="352">
        <v>4642</v>
      </c>
      <c r="I22" s="703">
        <v>27109143.499999899</v>
      </c>
      <c r="J22" s="352">
        <v>1499</v>
      </c>
      <c r="K22" s="703">
        <v>9991826.6499999799</v>
      </c>
      <c r="L22" s="352">
        <v>103377</v>
      </c>
      <c r="M22" s="703">
        <v>568530857.17999804</v>
      </c>
      <c r="N22" s="352">
        <v>21710</v>
      </c>
      <c r="O22" s="704">
        <v>122515575.51999982</v>
      </c>
    </row>
    <row r="23" spans="1:15">
      <c r="A23" s="518"/>
      <c r="B23" s="518"/>
      <c r="C23" s="518"/>
      <c r="D23" s="518"/>
      <c r="E23" s="518"/>
      <c r="F23" s="518"/>
      <c r="G23" s="518"/>
      <c r="H23" s="518"/>
      <c r="I23" s="518"/>
      <c r="J23" s="518"/>
      <c r="K23" s="518"/>
      <c r="L23" s="518"/>
      <c r="M23" s="518"/>
      <c r="N23" s="518"/>
      <c r="O23" s="518"/>
    </row>
    <row r="24" spans="1:15" ht="13">
      <c r="A24" s="518"/>
      <c r="B24" s="1138" t="s">
        <v>220</v>
      </c>
      <c r="C24" s="1139"/>
      <c r="D24" s="1139"/>
      <c r="E24" s="1139"/>
      <c r="F24" s="1144" t="s">
        <v>188</v>
      </c>
      <c r="G24" s="1144"/>
      <c r="H24" s="1144"/>
      <c r="I24" s="1144"/>
      <c r="J24" s="1144"/>
      <c r="K24" s="1144"/>
      <c r="L24" s="1144" t="s">
        <v>189</v>
      </c>
      <c r="M24" s="1144"/>
      <c r="N24" s="1144"/>
      <c r="O24" s="1144"/>
    </row>
    <row r="25" spans="1:15" ht="13">
      <c r="A25" s="518"/>
      <c r="B25" s="1141"/>
      <c r="C25" s="1142"/>
      <c r="D25" s="1142"/>
      <c r="E25" s="1142"/>
      <c r="F25" s="1171" t="s">
        <v>186</v>
      </c>
      <c r="G25" s="1170"/>
      <c r="H25" s="1171" t="s">
        <v>187</v>
      </c>
      <c r="I25" s="1170"/>
      <c r="J25" s="1148" t="s">
        <v>222</v>
      </c>
      <c r="K25" s="1148"/>
      <c r="L25" s="1148" t="s">
        <v>111</v>
      </c>
      <c r="M25" s="1148"/>
      <c r="N25" s="1172" t="s">
        <v>112</v>
      </c>
      <c r="O25" s="1172"/>
    </row>
    <row r="26" spans="1:15" ht="39">
      <c r="A26" s="418" t="s">
        <v>768</v>
      </c>
      <c r="B26" s="768" t="s">
        <v>65</v>
      </c>
      <c r="C26" s="133" t="s">
        <v>185</v>
      </c>
      <c r="D26" s="133" t="s">
        <v>176</v>
      </c>
      <c r="E26" s="133" t="s">
        <v>478</v>
      </c>
      <c r="F26" s="349" t="s">
        <v>65</v>
      </c>
      <c r="G26" s="531" t="s">
        <v>176</v>
      </c>
      <c r="H26" s="349" t="s">
        <v>65</v>
      </c>
      <c r="I26" s="531" t="s">
        <v>176</v>
      </c>
      <c r="J26" s="349" t="s">
        <v>65</v>
      </c>
      <c r="K26" s="531" t="s">
        <v>176</v>
      </c>
      <c r="L26" s="349" t="s">
        <v>65</v>
      </c>
      <c r="M26" s="531" t="s">
        <v>176</v>
      </c>
      <c r="N26" s="349" t="s">
        <v>65</v>
      </c>
      <c r="O26" s="531" t="s">
        <v>176</v>
      </c>
    </row>
    <row r="27" spans="1:15">
      <c r="A27" s="233">
        <v>1</v>
      </c>
      <c r="B27" s="273">
        <v>258</v>
      </c>
      <c r="C27" s="306">
        <v>2.062564455139223E-3</v>
      </c>
      <c r="D27" s="705">
        <v>957751.29</v>
      </c>
      <c r="E27" s="307">
        <v>1.3859434687448632E-3</v>
      </c>
      <c r="F27" s="361">
        <v>258</v>
      </c>
      <c r="G27" s="707">
        <v>957751.29</v>
      </c>
      <c r="H27" s="361">
        <v>0</v>
      </c>
      <c r="I27" s="707">
        <v>0</v>
      </c>
      <c r="J27" s="361">
        <v>0</v>
      </c>
      <c r="K27" s="707">
        <v>0</v>
      </c>
      <c r="L27" s="361">
        <v>0</v>
      </c>
      <c r="M27" s="707">
        <v>0</v>
      </c>
      <c r="N27" s="361">
        <v>258</v>
      </c>
      <c r="O27" s="710">
        <v>957751.29</v>
      </c>
    </row>
    <row r="28" spans="1:15">
      <c r="A28" s="233">
        <v>2</v>
      </c>
      <c r="B28" s="273">
        <v>131</v>
      </c>
      <c r="C28" s="306">
        <v>1.0472710993148769E-3</v>
      </c>
      <c r="D28" s="705">
        <v>651694.84</v>
      </c>
      <c r="E28" s="307">
        <v>9.4305506715916662E-4</v>
      </c>
      <c r="F28" s="362">
        <v>131</v>
      </c>
      <c r="G28" s="708">
        <v>651694.84</v>
      </c>
      <c r="H28" s="362">
        <v>0</v>
      </c>
      <c r="I28" s="708">
        <v>0</v>
      </c>
      <c r="J28" s="362">
        <v>0</v>
      </c>
      <c r="K28" s="708">
        <v>0</v>
      </c>
      <c r="L28" s="362">
        <v>0</v>
      </c>
      <c r="M28" s="708">
        <v>0</v>
      </c>
      <c r="N28" s="362">
        <v>131</v>
      </c>
      <c r="O28" s="669">
        <v>651694.84</v>
      </c>
    </row>
    <row r="29" spans="1:15">
      <c r="A29" s="233">
        <v>3</v>
      </c>
      <c r="B29" s="273">
        <v>212</v>
      </c>
      <c r="C29" s="306">
        <v>1.6948204049981213E-3</v>
      </c>
      <c r="D29" s="705">
        <v>628829.06999999995</v>
      </c>
      <c r="E29" s="307">
        <v>9.0996645123120248E-4</v>
      </c>
      <c r="F29" s="361">
        <v>212</v>
      </c>
      <c r="G29" s="707">
        <v>628829.06999999995</v>
      </c>
      <c r="H29" s="361">
        <v>0</v>
      </c>
      <c r="I29" s="707">
        <v>0</v>
      </c>
      <c r="J29" s="361">
        <v>0</v>
      </c>
      <c r="K29" s="707">
        <v>0</v>
      </c>
      <c r="L29" s="361">
        <v>0</v>
      </c>
      <c r="M29" s="707">
        <v>0</v>
      </c>
      <c r="N29" s="361">
        <v>212</v>
      </c>
      <c r="O29" s="710">
        <v>628829.06999999995</v>
      </c>
    </row>
    <row r="30" spans="1:15">
      <c r="A30" s="233">
        <v>4</v>
      </c>
      <c r="B30" s="273">
        <v>69</v>
      </c>
      <c r="C30" s="306">
        <v>5.5161607521165266E-4</v>
      </c>
      <c r="D30" s="705">
        <v>478305.16</v>
      </c>
      <c r="E30" s="307">
        <v>6.9214619650260838E-4</v>
      </c>
      <c r="F30" s="362">
        <v>69</v>
      </c>
      <c r="G30" s="708">
        <v>478305.16</v>
      </c>
      <c r="H30" s="362">
        <v>0</v>
      </c>
      <c r="I30" s="708">
        <v>0</v>
      </c>
      <c r="J30" s="362">
        <v>0</v>
      </c>
      <c r="K30" s="708">
        <v>0</v>
      </c>
      <c r="L30" s="362">
        <v>0</v>
      </c>
      <c r="M30" s="708">
        <v>0</v>
      </c>
      <c r="N30" s="362">
        <v>69</v>
      </c>
      <c r="O30" s="669">
        <v>478305.16</v>
      </c>
    </row>
    <row r="31" spans="1:15">
      <c r="A31" s="233">
        <v>5</v>
      </c>
      <c r="B31" s="273">
        <v>70</v>
      </c>
      <c r="C31" s="306">
        <v>5.5961051108428534E-4</v>
      </c>
      <c r="D31" s="705">
        <v>471428.44</v>
      </c>
      <c r="E31" s="307">
        <v>6.8219502726911451E-4</v>
      </c>
      <c r="F31" s="361">
        <v>67</v>
      </c>
      <c r="G31" s="707">
        <v>430418.38</v>
      </c>
      <c r="H31" s="361">
        <v>3</v>
      </c>
      <c r="I31" s="707">
        <v>41010.06</v>
      </c>
      <c r="J31" s="361">
        <v>0</v>
      </c>
      <c r="K31" s="707">
        <v>0</v>
      </c>
      <c r="L31" s="361">
        <v>0</v>
      </c>
      <c r="M31" s="707">
        <v>0</v>
      </c>
      <c r="N31" s="361">
        <v>70</v>
      </c>
      <c r="O31" s="710">
        <v>471428.44</v>
      </c>
    </row>
    <row r="32" spans="1:15">
      <c r="A32" s="233">
        <v>6</v>
      </c>
      <c r="B32" s="273">
        <v>69</v>
      </c>
      <c r="C32" s="306">
        <v>5.5161607521165266E-4</v>
      </c>
      <c r="D32" s="705">
        <v>456867.03</v>
      </c>
      <c r="E32" s="307">
        <v>6.6112349095699306E-4</v>
      </c>
      <c r="F32" s="362">
        <v>65</v>
      </c>
      <c r="G32" s="708">
        <v>421559.39</v>
      </c>
      <c r="H32" s="362">
        <v>1</v>
      </c>
      <c r="I32" s="708">
        <v>6803.53</v>
      </c>
      <c r="J32" s="362">
        <v>3</v>
      </c>
      <c r="K32" s="708">
        <v>28504.11</v>
      </c>
      <c r="L32" s="362">
        <v>0</v>
      </c>
      <c r="M32" s="708">
        <v>0</v>
      </c>
      <c r="N32" s="362">
        <v>69</v>
      </c>
      <c r="O32" s="669">
        <v>456867.03</v>
      </c>
    </row>
    <row r="33" spans="1:15">
      <c r="A33" s="233">
        <v>7</v>
      </c>
      <c r="B33" s="273">
        <v>61</v>
      </c>
      <c r="C33" s="306">
        <v>4.8766058823059152E-4</v>
      </c>
      <c r="D33" s="705">
        <v>415841.7</v>
      </c>
      <c r="E33" s="307">
        <v>6.017565250648326E-4</v>
      </c>
      <c r="F33" s="361">
        <v>61</v>
      </c>
      <c r="G33" s="707">
        <v>415841.7</v>
      </c>
      <c r="H33" s="361">
        <v>0</v>
      </c>
      <c r="I33" s="707">
        <v>0</v>
      </c>
      <c r="J33" s="361">
        <v>0</v>
      </c>
      <c r="K33" s="707">
        <v>0</v>
      </c>
      <c r="L33" s="361">
        <v>0</v>
      </c>
      <c r="M33" s="707">
        <v>0</v>
      </c>
      <c r="N33" s="361">
        <v>61</v>
      </c>
      <c r="O33" s="710">
        <v>415841.7</v>
      </c>
    </row>
    <row r="34" spans="1:15">
      <c r="A34" s="233">
        <v>8</v>
      </c>
      <c r="B34" s="273">
        <v>54</v>
      </c>
      <c r="C34" s="306">
        <v>4.3169953712216295E-4</v>
      </c>
      <c r="D34" s="705">
        <v>357696.31</v>
      </c>
      <c r="E34" s="307">
        <v>5.1761544966296823E-4</v>
      </c>
      <c r="F34" s="362">
        <v>50</v>
      </c>
      <c r="G34" s="708">
        <v>325987.17</v>
      </c>
      <c r="H34" s="362">
        <v>4</v>
      </c>
      <c r="I34" s="708">
        <v>31709.14</v>
      </c>
      <c r="J34" s="362">
        <v>0</v>
      </c>
      <c r="K34" s="708">
        <v>0</v>
      </c>
      <c r="L34" s="362">
        <v>0</v>
      </c>
      <c r="M34" s="708">
        <v>0</v>
      </c>
      <c r="N34" s="362">
        <v>54</v>
      </c>
      <c r="O34" s="669">
        <v>357696.31</v>
      </c>
    </row>
    <row r="35" spans="1:15">
      <c r="A35" s="233">
        <v>9</v>
      </c>
      <c r="B35" s="273">
        <v>42</v>
      </c>
      <c r="C35" s="306">
        <v>3.3576630665057118E-4</v>
      </c>
      <c r="D35" s="705">
        <v>343090.99</v>
      </c>
      <c r="E35" s="307">
        <v>4.9648037203448622E-4</v>
      </c>
      <c r="F35" s="361">
        <v>34</v>
      </c>
      <c r="G35" s="707">
        <v>246805.46</v>
      </c>
      <c r="H35" s="361">
        <v>8</v>
      </c>
      <c r="I35" s="707">
        <v>96285.53</v>
      </c>
      <c r="J35" s="361">
        <v>0</v>
      </c>
      <c r="K35" s="707">
        <v>0</v>
      </c>
      <c r="L35" s="361">
        <v>0</v>
      </c>
      <c r="M35" s="707">
        <v>0</v>
      </c>
      <c r="N35" s="361">
        <v>42</v>
      </c>
      <c r="O35" s="710">
        <v>343090.99</v>
      </c>
    </row>
    <row r="36" spans="1:15">
      <c r="A36" s="233">
        <v>10</v>
      </c>
      <c r="B36" s="273">
        <v>63</v>
      </c>
      <c r="C36" s="306">
        <v>5.0364945997585678E-4</v>
      </c>
      <c r="D36" s="705">
        <v>340004.61000000004</v>
      </c>
      <c r="E36" s="307">
        <v>4.9201413090515849E-4</v>
      </c>
      <c r="F36" s="362">
        <v>62</v>
      </c>
      <c r="G36" s="708">
        <v>332737.33</v>
      </c>
      <c r="H36" s="362">
        <v>1</v>
      </c>
      <c r="I36" s="708">
        <v>7267.28</v>
      </c>
      <c r="J36" s="362">
        <v>0</v>
      </c>
      <c r="K36" s="708">
        <v>0</v>
      </c>
      <c r="L36" s="362">
        <v>0</v>
      </c>
      <c r="M36" s="708">
        <v>0</v>
      </c>
      <c r="N36" s="362">
        <v>63</v>
      </c>
      <c r="O36" s="669">
        <v>340004.61</v>
      </c>
    </row>
    <row r="37" spans="1:15">
      <c r="A37" s="233">
        <v>11</v>
      </c>
      <c r="B37" s="273">
        <v>59</v>
      </c>
      <c r="C37" s="306">
        <v>4.7167171648532621E-4</v>
      </c>
      <c r="D37" s="705">
        <v>336447.53</v>
      </c>
      <c r="E37" s="307">
        <v>4.8686674886007348E-4</v>
      </c>
      <c r="F37" s="361">
        <v>59</v>
      </c>
      <c r="G37" s="707">
        <v>336447.53</v>
      </c>
      <c r="H37" s="361">
        <v>0</v>
      </c>
      <c r="I37" s="707">
        <v>0</v>
      </c>
      <c r="J37" s="361">
        <v>0</v>
      </c>
      <c r="K37" s="707">
        <v>0</v>
      </c>
      <c r="L37" s="361">
        <v>0</v>
      </c>
      <c r="M37" s="707">
        <v>0</v>
      </c>
      <c r="N37" s="361">
        <v>59</v>
      </c>
      <c r="O37" s="710">
        <v>336447.53</v>
      </c>
    </row>
    <row r="38" spans="1:15">
      <c r="A38" s="233">
        <v>12</v>
      </c>
      <c r="B38" s="273">
        <v>58</v>
      </c>
      <c r="C38" s="306">
        <v>4.6367728061269358E-4</v>
      </c>
      <c r="D38" s="705">
        <v>335783.19</v>
      </c>
      <c r="E38" s="307">
        <v>4.8590539522511676E-4</v>
      </c>
      <c r="F38" s="362">
        <v>58</v>
      </c>
      <c r="G38" s="708">
        <v>335783.19</v>
      </c>
      <c r="H38" s="362">
        <v>0</v>
      </c>
      <c r="I38" s="708">
        <v>0</v>
      </c>
      <c r="J38" s="362">
        <v>0</v>
      </c>
      <c r="K38" s="708">
        <v>0</v>
      </c>
      <c r="L38" s="362">
        <v>0</v>
      </c>
      <c r="M38" s="708">
        <v>0</v>
      </c>
      <c r="N38" s="362">
        <v>58</v>
      </c>
      <c r="O38" s="669">
        <v>335783.19</v>
      </c>
    </row>
    <row r="39" spans="1:15">
      <c r="A39" s="233">
        <v>13</v>
      </c>
      <c r="B39" s="273">
        <v>53</v>
      </c>
      <c r="C39" s="306">
        <v>4.2370510124953032E-4</v>
      </c>
      <c r="D39" s="705">
        <v>331962.02999999997</v>
      </c>
      <c r="E39" s="307">
        <v>4.8037586809179474E-4</v>
      </c>
      <c r="F39" s="361">
        <v>51</v>
      </c>
      <c r="G39" s="707">
        <v>303456.46999999997</v>
      </c>
      <c r="H39" s="361">
        <v>1</v>
      </c>
      <c r="I39" s="707">
        <v>21003.01</v>
      </c>
      <c r="J39" s="361">
        <v>1</v>
      </c>
      <c r="K39" s="707">
        <v>7502.55</v>
      </c>
      <c r="L39" s="361">
        <v>0</v>
      </c>
      <c r="M39" s="707">
        <v>0</v>
      </c>
      <c r="N39" s="361">
        <v>53</v>
      </c>
      <c r="O39" s="710">
        <v>331962.03000000003</v>
      </c>
    </row>
    <row r="40" spans="1:15">
      <c r="A40" s="233">
        <v>14</v>
      </c>
      <c r="B40" s="273">
        <v>46</v>
      </c>
      <c r="C40" s="306">
        <v>3.6774405014110181E-4</v>
      </c>
      <c r="D40" s="705">
        <v>320700.42</v>
      </c>
      <c r="E40" s="307">
        <v>4.6407940888571858E-4</v>
      </c>
      <c r="F40" s="362">
        <v>46</v>
      </c>
      <c r="G40" s="708">
        <v>320700.42</v>
      </c>
      <c r="H40" s="362">
        <v>0</v>
      </c>
      <c r="I40" s="708">
        <v>0</v>
      </c>
      <c r="J40" s="362">
        <v>0</v>
      </c>
      <c r="K40" s="708">
        <v>0</v>
      </c>
      <c r="L40" s="362">
        <v>0</v>
      </c>
      <c r="M40" s="708">
        <v>0</v>
      </c>
      <c r="N40" s="362">
        <v>46</v>
      </c>
      <c r="O40" s="669">
        <v>320700.42</v>
      </c>
    </row>
    <row r="41" spans="1:15">
      <c r="A41" s="233">
        <v>15</v>
      </c>
      <c r="B41" s="273">
        <v>432</v>
      </c>
      <c r="C41" s="306">
        <v>3.4535962969773036E-3</v>
      </c>
      <c r="D41" s="705">
        <v>316932.05</v>
      </c>
      <c r="E41" s="307">
        <v>4.5862627314594413E-4</v>
      </c>
      <c r="F41" s="361">
        <v>432</v>
      </c>
      <c r="G41" s="707">
        <v>316932.05</v>
      </c>
      <c r="H41" s="361">
        <v>0</v>
      </c>
      <c r="I41" s="707">
        <v>0</v>
      </c>
      <c r="J41" s="361">
        <v>0</v>
      </c>
      <c r="K41" s="707">
        <v>0</v>
      </c>
      <c r="L41" s="361">
        <v>0</v>
      </c>
      <c r="M41" s="707">
        <v>0</v>
      </c>
      <c r="N41" s="361">
        <v>432</v>
      </c>
      <c r="O41" s="710">
        <v>316932.05</v>
      </c>
    </row>
    <row r="42" spans="1:15">
      <c r="A42" s="233">
        <v>16</v>
      </c>
      <c r="B42" s="273">
        <v>51</v>
      </c>
      <c r="C42" s="306">
        <v>4.0771622950426501E-4</v>
      </c>
      <c r="D42" s="705">
        <v>314802.99</v>
      </c>
      <c r="E42" s="307">
        <v>4.5554535137389836E-4</v>
      </c>
      <c r="F42" s="362">
        <v>50</v>
      </c>
      <c r="G42" s="708">
        <v>305873.65999999997</v>
      </c>
      <c r="H42" s="362">
        <v>0</v>
      </c>
      <c r="I42" s="708">
        <v>0</v>
      </c>
      <c r="J42" s="362">
        <v>1</v>
      </c>
      <c r="K42" s="708">
        <v>8929.33</v>
      </c>
      <c r="L42" s="362">
        <v>0</v>
      </c>
      <c r="M42" s="708">
        <v>0</v>
      </c>
      <c r="N42" s="362">
        <v>51</v>
      </c>
      <c r="O42" s="669">
        <v>314802.99</v>
      </c>
    </row>
    <row r="43" spans="1:15">
      <c r="A43" s="233">
        <v>17</v>
      </c>
      <c r="B43" s="273">
        <v>56</v>
      </c>
      <c r="C43" s="306">
        <v>4.4768840886742826E-4</v>
      </c>
      <c r="D43" s="705">
        <v>306876.67</v>
      </c>
      <c r="E43" s="307">
        <v>4.4407532617019252E-4</v>
      </c>
      <c r="F43" s="361">
        <v>55</v>
      </c>
      <c r="G43" s="707">
        <v>302395.59999999998</v>
      </c>
      <c r="H43" s="361">
        <v>0</v>
      </c>
      <c r="I43" s="707">
        <v>0</v>
      </c>
      <c r="J43" s="361">
        <v>1</v>
      </c>
      <c r="K43" s="707">
        <v>4481.07</v>
      </c>
      <c r="L43" s="361">
        <v>0</v>
      </c>
      <c r="M43" s="707">
        <v>0</v>
      </c>
      <c r="N43" s="361">
        <v>56</v>
      </c>
      <c r="O43" s="710">
        <v>306876.67</v>
      </c>
    </row>
    <row r="44" spans="1:15">
      <c r="A44" s="233">
        <v>18</v>
      </c>
      <c r="B44" s="273">
        <v>70</v>
      </c>
      <c r="C44" s="306">
        <v>5.5961051108428534E-4</v>
      </c>
      <c r="D44" s="705">
        <v>297423.38</v>
      </c>
      <c r="E44" s="307">
        <v>4.3039565205181979E-4</v>
      </c>
      <c r="F44" s="362">
        <v>70</v>
      </c>
      <c r="G44" s="708">
        <v>297423.38</v>
      </c>
      <c r="H44" s="362">
        <v>0</v>
      </c>
      <c r="I44" s="708">
        <v>0</v>
      </c>
      <c r="J44" s="362">
        <v>0</v>
      </c>
      <c r="K44" s="708">
        <v>0</v>
      </c>
      <c r="L44" s="362">
        <v>0</v>
      </c>
      <c r="M44" s="708">
        <v>0</v>
      </c>
      <c r="N44" s="362">
        <v>70</v>
      </c>
      <c r="O44" s="669">
        <v>297423.38</v>
      </c>
    </row>
    <row r="45" spans="1:15">
      <c r="A45" s="233">
        <v>19</v>
      </c>
      <c r="B45" s="273">
        <v>43</v>
      </c>
      <c r="C45" s="306">
        <v>3.4376074252320387E-4</v>
      </c>
      <c r="D45" s="705">
        <v>296721.02999999997</v>
      </c>
      <c r="E45" s="307">
        <v>4.2937929487701188E-4</v>
      </c>
      <c r="F45" s="361">
        <v>41</v>
      </c>
      <c r="G45" s="707">
        <v>285264.90999999997</v>
      </c>
      <c r="H45" s="361">
        <v>2</v>
      </c>
      <c r="I45" s="707">
        <v>11456.12</v>
      </c>
      <c r="J45" s="361">
        <v>0</v>
      </c>
      <c r="K45" s="707">
        <v>0</v>
      </c>
      <c r="L45" s="361">
        <v>0</v>
      </c>
      <c r="M45" s="707">
        <v>0</v>
      </c>
      <c r="N45" s="361">
        <v>43</v>
      </c>
      <c r="O45" s="710">
        <v>296721.03000000003</v>
      </c>
    </row>
    <row r="46" spans="1:15">
      <c r="A46" s="233">
        <v>20</v>
      </c>
      <c r="B46" s="273">
        <v>48</v>
      </c>
      <c r="C46" s="306">
        <v>3.8373292188636707E-4</v>
      </c>
      <c r="D46" s="705">
        <v>291260.28000000003</v>
      </c>
      <c r="E46" s="307">
        <v>4.2147714859334733E-4</v>
      </c>
      <c r="F46" s="362">
        <v>48</v>
      </c>
      <c r="G46" s="708">
        <v>291260.28000000003</v>
      </c>
      <c r="H46" s="362">
        <v>0</v>
      </c>
      <c r="I46" s="708">
        <v>0</v>
      </c>
      <c r="J46" s="362">
        <v>0</v>
      </c>
      <c r="K46" s="708">
        <v>0</v>
      </c>
      <c r="L46" s="362">
        <v>0</v>
      </c>
      <c r="M46" s="708">
        <v>0</v>
      </c>
      <c r="N46" s="362">
        <v>48</v>
      </c>
      <c r="O46" s="669">
        <v>291260.28000000003</v>
      </c>
    </row>
    <row r="47" spans="1:15" ht="13">
      <c r="A47" s="234" t="s">
        <v>115</v>
      </c>
      <c r="B47" s="225">
        <v>1945</v>
      </c>
      <c r="C47" s="242">
        <v>1.55491777722705E-2</v>
      </c>
      <c r="D47" s="706">
        <v>8250419.0099999998</v>
      </c>
      <c r="E47" s="243">
        <v>1.1939022646806312E-2</v>
      </c>
      <c r="F47" s="348">
        <v>1919</v>
      </c>
      <c r="G47" s="709">
        <v>7985467.2800000003</v>
      </c>
      <c r="H47" s="355">
        <v>20</v>
      </c>
      <c r="I47" s="709">
        <v>215534.67</v>
      </c>
      <c r="J47" s="355">
        <v>6</v>
      </c>
      <c r="K47" s="709">
        <v>49417.060000000005</v>
      </c>
      <c r="L47" s="352">
        <v>0</v>
      </c>
      <c r="M47" s="709">
        <v>0</v>
      </c>
      <c r="N47" s="352">
        <v>1945</v>
      </c>
      <c r="O47" s="711">
        <v>8250419.0100000016</v>
      </c>
    </row>
    <row r="48" spans="1:15">
      <c r="A48" s="518"/>
      <c r="B48" s="518"/>
      <c r="C48" s="518"/>
      <c r="D48" s="518"/>
      <c r="E48" s="518"/>
      <c r="F48" s="518"/>
      <c r="G48" s="518"/>
      <c r="H48" s="518"/>
      <c r="I48" s="518"/>
      <c r="J48" s="518"/>
      <c r="K48" s="518"/>
      <c r="L48" s="518"/>
      <c r="M48" s="518"/>
      <c r="N48" s="518"/>
      <c r="O48" s="518"/>
    </row>
  </sheetData>
  <sheetProtection algorithmName="SHA-512" hashValue="20syXe/kmZe6UzwHbzWUTmkzTdPvCJbaBiOrgRTCEeB4BEICpbjvDjol8PSgO/Xh1RepPpmN/3UWe6JbV/MrBg==" saltValue="md+AdwNg5ZNyVuztqzknP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8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51">
    <pageSetUpPr fitToPage="1"/>
  </sheetPr>
  <dimension ref="A1:P51"/>
  <sheetViews>
    <sheetView showGridLines="0" zoomScale="90" zoomScaleNormal="90" workbookViewId="0">
      <selection sqref="A1:XFD1048576"/>
    </sheetView>
  </sheetViews>
  <sheetFormatPr defaultColWidth="0" defaultRowHeight="12.75" customHeight="1" zeroHeight="1"/>
  <cols>
    <col min="1" max="1" width="22.54296875" customWidth="1"/>
    <col min="2" max="3" width="12.54296875" customWidth="1"/>
    <col min="4" max="4" width="20.54296875" bestFit="1" customWidth="1"/>
    <col min="5" max="5" width="20" customWidth="1"/>
    <col min="6" max="6" width="16.54296875" customWidth="1"/>
    <col min="7" max="7" width="20.54296875" style="219" bestFit="1" customWidth="1"/>
    <col min="8" max="8" width="16.54296875" customWidth="1"/>
    <col min="9" max="9" width="16.54296875" style="219" customWidth="1"/>
    <col min="10" max="10" width="16.54296875" customWidth="1"/>
    <col min="11" max="11" width="16.54296875" style="219" customWidth="1"/>
    <col min="12" max="12" width="16.54296875" customWidth="1"/>
    <col min="13" max="13" width="20.54296875" style="219" bestFit="1" customWidth="1"/>
    <col min="14" max="14" width="16.54296875" customWidth="1"/>
    <col min="15" max="15" width="16.54296875" style="219" customWidth="1"/>
    <col min="16" max="16" width="0.453125" customWidth="1"/>
    <col min="17" max="16384" width="12.54296875" hidden="1"/>
  </cols>
  <sheetData>
    <row r="1" spans="1:15" ht="14.25" customHeight="1">
      <c r="A1" s="144"/>
      <c r="B1" s="144"/>
      <c r="C1" s="144"/>
      <c r="D1" s="144"/>
      <c r="E1" s="144"/>
      <c r="F1" s="144"/>
      <c r="G1" s="523"/>
      <c r="H1" s="144"/>
      <c r="I1" s="523"/>
      <c r="J1" s="144"/>
      <c r="K1" s="523"/>
      <c r="L1" s="144"/>
      <c r="M1" s="523"/>
      <c r="N1" s="144"/>
      <c r="O1" s="322" t="s">
        <v>871</v>
      </c>
    </row>
    <row r="2" spans="1:15" ht="14.25" customHeight="1">
      <c r="A2" s="144"/>
      <c r="B2" s="144"/>
      <c r="C2" s="144"/>
      <c r="D2" s="144"/>
      <c r="E2" s="144"/>
      <c r="F2" s="144"/>
      <c r="G2" s="523"/>
      <c r="H2" s="144"/>
      <c r="I2" s="523"/>
      <c r="J2" s="144"/>
      <c r="K2" s="523"/>
      <c r="L2" s="144"/>
      <c r="M2" s="523"/>
      <c r="N2" s="144"/>
      <c r="O2" s="322" t="s">
        <v>872</v>
      </c>
    </row>
    <row r="3" spans="1:15" ht="14.25" customHeight="1">
      <c r="A3" s="144"/>
      <c r="B3" s="144"/>
      <c r="C3" s="144"/>
      <c r="D3" s="144"/>
      <c r="E3" s="144"/>
      <c r="F3" s="144"/>
      <c r="G3" s="523"/>
      <c r="H3" s="144"/>
      <c r="I3" s="523"/>
      <c r="J3" s="144"/>
      <c r="K3" s="523"/>
      <c r="L3" s="144"/>
      <c r="M3" s="523"/>
      <c r="N3" s="144"/>
      <c r="O3" s="526" t="s">
        <v>137</v>
      </c>
    </row>
    <row r="4" spans="1:15" ht="12.5"/>
    <row r="5" spans="1:15" ht="15.5">
      <c r="A5" s="83" t="s">
        <v>214</v>
      </c>
    </row>
    <row r="6" spans="1:15" ht="12.5"/>
    <row r="7" spans="1:15" ht="13">
      <c r="B7" s="1138"/>
      <c r="C7" s="1139"/>
      <c r="D7" s="1139"/>
      <c r="E7" s="1139"/>
      <c r="F7" s="1144" t="s">
        <v>188</v>
      </c>
      <c r="G7" s="1145"/>
      <c r="H7" s="1144"/>
      <c r="I7" s="1145"/>
      <c r="J7" s="1144"/>
      <c r="K7" s="1145"/>
      <c r="L7" s="1144" t="s">
        <v>189</v>
      </c>
      <c r="M7" s="1145"/>
      <c r="N7" s="1144"/>
      <c r="O7" s="1145"/>
    </row>
    <row r="8" spans="1:15" ht="13">
      <c r="A8" s="240"/>
      <c r="B8" s="1141"/>
      <c r="C8" s="1142"/>
      <c r="D8" s="1142"/>
      <c r="E8" s="1142"/>
      <c r="F8" s="1171" t="s">
        <v>186</v>
      </c>
      <c r="G8" s="1175"/>
      <c r="H8" s="1171" t="s">
        <v>187</v>
      </c>
      <c r="I8" s="1175"/>
      <c r="J8" s="1148" t="s">
        <v>222</v>
      </c>
      <c r="K8" s="1149"/>
      <c r="L8" s="1148" t="s">
        <v>111</v>
      </c>
      <c r="M8" s="1149"/>
      <c r="N8" s="1172" t="s">
        <v>112</v>
      </c>
      <c r="O8" s="1149"/>
    </row>
    <row r="9" spans="1:15" ht="39">
      <c r="A9" s="418" t="s">
        <v>769</v>
      </c>
      <c r="B9" s="133" t="s">
        <v>65</v>
      </c>
      <c r="C9" s="133" t="s">
        <v>185</v>
      </c>
      <c r="D9" s="133" t="s">
        <v>176</v>
      </c>
      <c r="E9" s="133" t="s">
        <v>478</v>
      </c>
      <c r="F9" s="350" t="s">
        <v>65</v>
      </c>
      <c r="G9" s="531" t="s">
        <v>176</v>
      </c>
      <c r="H9" s="350" t="s">
        <v>65</v>
      </c>
      <c r="I9" s="531" t="s">
        <v>176</v>
      </c>
      <c r="J9" s="350" t="s">
        <v>65</v>
      </c>
      <c r="K9" s="531" t="s">
        <v>176</v>
      </c>
      <c r="L9" s="350" t="s">
        <v>65</v>
      </c>
      <c r="M9" s="531" t="s">
        <v>176</v>
      </c>
      <c r="N9" s="350" t="s">
        <v>65</v>
      </c>
      <c r="O9" s="531" t="s">
        <v>176</v>
      </c>
    </row>
    <row r="10" spans="1:15" ht="12.5">
      <c r="A10" s="233" t="s">
        <v>490</v>
      </c>
      <c r="B10" s="273">
        <v>58591</v>
      </c>
      <c r="C10" s="306">
        <v>0.49769377787215968</v>
      </c>
      <c r="D10" s="705">
        <v>164894167.06999996</v>
      </c>
      <c r="E10" s="306">
        <v>0.2552431542854765</v>
      </c>
      <c r="F10" s="424">
        <v>55864</v>
      </c>
      <c r="G10" s="707">
        <v>157164221.91999999</v>
      </c>
      <c r="H10" s="424">
        <v>2107</v>
      </c>
      <c r="I10" s="707">
        <v>5972229.4800000004</v>
      </c>
      <c r="J10" s="424">
        <v>620</v>
      </c>
      <c r="K10" s="707">
        <v>1757715.67</v>
      </c>
      <c r="L10" s="424">
        <v>49667</v>
      </c>
      <c r="M10" s="707">
        <v>139144422.62</v>
      </c>
      <c r="N10" s="424">
        <v>8924</v>
      </c>
      <c r="O10" s="710">
        <v>25749744.449999999</v>
      </c>
    </row>
    <row r="11" spans="1:15" ht="12.5">
      <c r="A11" s="233" t="s">
        <v>491</v>
      </c>
      <c r="B11" s="273">
        <v>48312</v>
      </c>
      <c r="C11" s="306">
        <v>0.41038012316840095</v>
      </c>
      <c r="D11" s="705">
        <v>338138321.09999996</v>
      </c>
      <c r="E11" s="306">
        <v>0.52341142925765538</v>
      </c>
      <c r="F11" s="427">
        <v>45828</v>
      </c>
      <c r="G11" s="708">
        <v>320633530.74000001</v>
      </c>
      <c r="H11" s="427">
        <v>1911</v>
      </c>
      <c r="I11" s="708">
        <v>13405635.4</v>
      </c>
      <c r="J11" s="427">
        <v>573</v>
      </c>
      <c r="K11" s="708">
        <v>4099154.96</v>
      </c>
      <c r="L11" s="427">
        <v>39284</v>
      </c>
      <c r="M11" s="708">
        <v>274773767.06999999</v>
      </c>
      <c r="N11" s="427">
        <v>9028</v>
      </c>
      <c r="O11" s="669">
        <v>63364554.030000001</v>
      </c>
    </row>
    <row r="12" spans="1:15" ht="12.5">
      <c r="A12" s="233" t="s">
        <v>492</v>
      </c>
      <c r="B12" s="273">
        <v>8621</v>
      </c>
      <c r="C12" s="306">
        <v>7.3229985134848158E-2</v>
      </c>
      <c r="D12" s="705">
        <v>101112164.57000001</v>
      </c>
      <c r="E12" s="306">
        <v>0.15651364920945357</v>
      </c>
      <c r="F12" s="424">
        <v>8074</v>
      </c>
      <c r="G12" s="707">
        <v>94605987.510000005</v>
      </c>
      <c r="H12" s="424">
        <v>371</v>
      </c>
      <c r="I12" s="707">
        <v>4418958.5199999996</v>
      </c>
      <c r="J12" s="424">
        <v>176</v>
      </c>
      <c r="K12" s="707">
        <v>2087218.54</v>
      </c>
      <c r="L12" s="424">
        <v>7194</v>
      </c>
      <c r="M12" s="707">
        <v>84613487.010000005</v>
      </c>
      <c r="N12" s="424">
        <v>1427</v>
      </c>
      <c r="O12" s="710">
        <v>16498677.560000001</v>
      </c>
    </row>
    <row r="13" spans="1:15" ht="12.5">
      <c r="A13" s="233" t="s">
        <v>493</v>
      </c>
      <c r="B13" s="273">
        <v>1612</v>
      </c>
      <c r="C13" s="306">
        <v>1.369292843491187E-2</v>
      </c>
      <c r="D13" s="705">
        <v>27253416.540000003</v>
      </c>
      <c r="E13" s="306">
        <v>4.218613748643122E-2</v>
      </c>
      <c r="F13" s="427">
        <v>1472</v>
      </c>
      <c r="G13" s="708">
        <v>24876388.890000001</v>
      </c>
      <c r="H13" s="427">
        <v>80</v>
      </c>
      <c r="I13" s="708">
        <v>1353299.42</v>
      </c>
      <c r="J13" s="427">
        <v>60</v>
      </c>
      <c r="K13" s="708">
        <v>1023728.23</v>
      </c>
      <c r="L13" s="427">
        <v>1466</v>
      </c>
      <c r="M13" s="708">
        <v>24811978.57</v>
      </c>
      <c r="N13" s="427">
        <v>146</v>
      </c>
      <c r="O13" s="669">
        <v>2441437.9700000002</v>
      </c>
    </row>
    <row r="14" spans="1:15" ht="12.5">
      <c r="A14" s="233" t="s">
        <v>245</v>
      </c>
      <c r="B14" s="273">
        <v>379</v>
      </c>
      <c r="C14" s="306">
        <v>3.2193671692503714E-3</v>
      </c>
      <c r="D14" s="705">
        <v>8371832.0799999991</v>
      </c>
      <c r="E14" s="306">
        <v>1.2958935208062372E-2</v>
      </c>
      <c r="F14" s="424">
        <v>330</v>
      </c>
      <c r="G14" s="707">
        <v>7294406.4699999997</v>
      </c>
      <c r="H14" s="424">
        <v>26</v>
      </c>
      <c r="I14" s="707">
        <v>576054.43000000005</v>
      </c>
      <c r="J14" s="424">
        <v>23</v>
      </c>
      <c r="K14" s="707">
        <v>501371.18</v>
      </c>
      <c r="L14" s="424">
        <v>347</v>
      </c>
      <c r="M14" s="707">
        <v>7660443.8200000003</v>
      </c>
      <c r="N14" s="424">
        <v>32</v>
      </c>
      <c r="O14" s="710">
        <v>711388.26</v>
      </c>
    </row>
    <row r="15" spans="1:15" ht="12.5">
      <c r="A15" s="233" t="s">
        <v>246</v>
      </c>
      <c r="B15" s="273">
        <v>137</v>
      </c>
      <c r="C15" s="306">
        <v>1.1637290295179444E-3</v>
      </c>
      <c r="D15" s="705">
        <v>3693390.86</v>
      </c>
      <c r="E15" s="306">
        <v>5.7170775041142209E-3</v>
      </c>
      <c r="F15" s="427">
        <v>126</v>
      </c>
      <c r="G15" s="708">
        <v>3398311.66</v>
      </c>
      <c r="H15" s="427">
        <v>6</v>
      </c>
      <c r="I15" s="708">
        <v>164769.51</v>
      </c>
      <c r="J15" s="427">
        <v>5</v>
      </c>
      <c r="K15" s="708">
        <v>130309.69</v>
      </c>
      <c r="L15" s="427">
        <v>130</v>
      </c>
      <c r="M15" s="708">
        <v>3508903.54</v>
      </c>
      <c r="N15" s="427">
        <v>7</v>
      </c>
      <c r="O15" s="669">
        <v>184487.32</v>
      </c>
    </row>
    <row r="16" spans="1:15" ht="12.5">
      <c r="A16" s="345" t="s">
        <v>494</v>
      </c>
      <c r="B16" s="273">
        <v>73</v>
      </c>
      <c r="C16" s="306">
        <v>6.2008919091102147E-4</v>
      </c>
      <c r="D16" s="705">
        <v>2564482.87</v>
      </c>
      <c r="E16" s="306">
        <v>3.9696170488068179E-3</v>
      </c>
      <c r="F16" s="443">
        <v>65</v>
      </c>
      <c r="G16" s="712">
        <v>2275495.89</v>
      </c>
      <c r="H16" s="443">
        <v>4</v>
      </c>
      <c r="I16" s="712">
        <v>131488.6</v>
      </c>
      <c r="J16" s="443">
        <v>4</v>
      </c>
      <c r="K16" s="712">
        <v>157498.38</v>
      </c>
      <c r="L16" s="443">
        <v>70</v>
      </c>
      <c r="M16" s="712">
        <v>2467733.85</v>
      </c>
      <c r="N16" s="443">
        <v>3</v>
      </c>
      <c r="O16" s="714">
        <v>96749.02</v>
      </c>
    </row>
    <row r="17" spans="1:15" ht="13">
      <c r="A17" s="241" t="s">
        <v>15</v>
      </c>
      <c r="B17" s="225">
        <v>117725</v>
      </c>
      <c r="C17" s="242">
        <v>1</v>
      </c>
      <c r="D17" s="706">
        <v>646027775.08999991</v>
      </c>
      <c r="E17" s="242">
        <v>1</v>
      </c>
      <c r="F17" s="299">
        <v>111759</v>
      </c>
      <c r="G17" s="713">
        <v>610248343.07999992</v>
      </c>
      <c r="H17" s="299">
        <v>4505</v>
      </c>
      <c r="I17" s="713">
        <v>26022435.360000003</v>
      </c>
      <c r="J17" s="299">
        <v>1461</v>
      </c>
      <c r="K17" s="713">
        <v>9756996.6500000004</v>
      </c>
      <c r="L17" s="299">
        <v>98158</v>
      </c>
      <c r="M17" s="713">
        <v>536980736.48000002</v>
      </c>
      <c r="N17" s="299">
        <v>19567</v>
      </c>
      <c r="O17" s="713">
        <v>109047038.61</v>
      </c>
    </row>
    <row r="18" spans="1:15" ht="12.5"/>
    <row r="19" spans="1:15" ht="13">
      <c r="A19" s="1176" t="s">
        <v>116</v>
      </c>
      <c r="B19" s="1177"/>
      <c r="C19" s="1177"/>
      <c r="D19" s="1177"/>
      <c r="E19" s="1177"/>
    </row>
    <row r="20" spans="1:15" ht="12.5">
      <c r="A20" s="1178" t="s">
        <v>460</v>
      </c>
      <c r="B20" s="1178"/>
      <c r="C20" s="1178"/>
      <c r="D20" s="1178"/>
      <c r="E20" s="715">
        <v>65.69</v>
      </c>
      <c r="F20" s="34"/>
    </row>
    <row r="21" spans="1:15" ht="12.5">
      <c r="A21" s="1179" t="s">
        <v>461</v>
      </c>
      <c r="B21" s="1179"/>
      <c r="C21" s="1179"/>
      <c r="D21" s="1179"/>
      <c r="E21" s="716">
        <v>72659.09</v>
      </c>
    </row>
    <row r="22" spans="1:15" ht="12.5">
      <c r="A22" s="1178" t="s">
        <v>462</v>
      </c>
      <c r="B22" s="1178"/>
      <c r="C22" s="1178"/>
      <c r="D22" s="1178"/>
      <c r="E22" s="715">
        <v>5487.6005528989999</v>
      </c>
    </row>
    <row r="23" spans="1:15" ht="12.5"/>
    <row r="24" spans="1:15" ht="12.5"/>
    <row r="25" spans="1:15" ht="13">
      <c r="B25" s="1138" t="s">
        <v>220</v>
      </c>
      <c r="C25" s="1139"/>
      <c r="D25" s="1139"/>
      <c r="E25" s="1139"/>
      <c r="F25" s="1144" t="s">
        <v>188</v>
      </c>
      <c r="G25" s="1145"/>
      <c r="H25" s="1144"/>
      <c r="I25" s="1145"/>
      <c r="J25" s="1144"/>
      <c r="K25" s="1145"/>
      <c r="L25" s="1144" t="s">
        <v>189</v>
      </c>
      <c r="M25" s="1145"/>
      <c r="N25" s="1144"/>
      <c r="O25" s="1145"/>
    </row>
    <row r="26" spans="1:15" ht="13">
      <c r="A26" s="240"/>
      <c r="B26" s="1141"/>
      <c r="C26" s="1142"/>
      <c r="D26" s="1142"/>
      <c r="E26" s="1142"/>
      <c r="F26" s="1171" t="s">
        <v>186</v>
      </c>
      <c r="G26" s="1175"/>
      <c r="H26" s="1171" t="s">
        <v>187</v>
      </c>
      <c r="I26" s="1175"/>
      <c r="J26" s="1148" t="s">
        <v>222</v>
      </c>
      <c r="K26" s="1149"/>
      <c r="L26" s="1148" t="s">
        <v>111</v>
      </c>
      <c r="M26" s="1149"/>
      <c r="N26" s="1172" t="s">
        <v>112</v>
      </c>
      <c r="O26" s="1149"/>
    </row>
    <row r="27" spans="1:15" ht="39">
      <c r="A27" s="418" t="s">
        <v>452</v>
      </c>
      <c r="B27" s="133" t="s">
        <v>65</v>
      </c>
      <c r="C27" s="133" t="s">
        <v>185</v>
      </c>
      <c r="D27" s="133" t="s">
        <v>176</v>
      </c>
      <c r="E27" s="133" t="s">
        <v>478</v>
      </c>
      <c r="F27" s="350" t="s">
        <v>65</v>
      </c>
      <c r="G27" s="531" t="s">
        <v>176</v>
      </c>
      <c r="H27" s="350" t="s">
        <v>65</v>
      </c>
      <c r="I27" s="531" t="s">
        <v>176</v>
      </c>
      <c r="J27" s="350" t="s">
        <v>65</v>
      </c>
      <c r="K27" s="531" t="s">
        <v>176</v>
      </c>
      <c r="L27" s="350" t="s">
        <v>65</v>
      </c>
      <c r="M27" s="531" t="s">
        <v>176</v>
      </c>
      <c r="N27" s="350" t="s">
        <v>65</v>
      </c>
      <c r="O27" s="531" t="s">
        <v>176</v>
      </c>
    </row>
    <row r="28" spans="1:15" ht="12.5">
      <c r="A28" s="233" t="s">
        <v>490</v>
      </c>
      <c r="B28" s="273">
        <v>55294</v>
      </c>
      <c r="C28" s="306">
        <v>0.46968783181142493</v>
      </c>
      <c r="D28" s="705">
        <v>148814069.75</v>
      </c>
      <c r="E28" s="306">
        <v>0.23035243295734187</v>
      </c>
      <c r="F28" s="424">
        <v>52722</v>
      </c>
      <c r="G28" s="707">
        <v>141840333.28999999</v>
      </c>
      <c r="H28" s="424">
        <v>1986</v>
      </c>
      <c r="I28" s="707">
        <v>5382213.2999999998</v>
      </c>
      <c r="J28" s="424">
        <v>586</v>
      </c>
      <c r="K28" s="707">
        <v>1591523.16</v>
      </c>
      <c r="L28" s="424">
        <v>46827</v>
      </c>
      <c r="M28" s="707">
        <v>125305854.09</v>
      </c>
      <c r="N28" s="424">
        <v>8467</v>
      </c>
      <c r="O28" s="710">
        <v>23508215.66</v>
      </c>
    </row>
    <row r="29" spans="1:15" ht="12.5">
      <c r="A29" s="233" t="s">
        <v>491</v>
      </c>
      <c r="B29" s="273">
        <v>49224</v>
      </c>
      <c r="C29" s="306">
        <v>0.4181269908685496</v>
      </c>
      <c r="D29" s="705">
        <v>331085185.77000004</v>
      </c>
      <c r="E29" s="306">
        <v>0.51249373252392361</v>
      </c>
      <c r="F29" s="427">
        <v>46722</v>
      </c>
      <c r="G29" s="708">
        <v>314155696.74000001</v>
      </c>
      <c r="H29" s="427">
        <v>1935</v>
      </c>
      <c r="I29" s="708">
        <v>13051670.970000001</v>
      </c>
      <c r="J29" s="427">
        <v>567</v>
      </c>
      <c r="K29" s="708">
        <v>3877818.06</v>
      </c>
      <c r="L29" s="427">
        <v>40124</v>
      </c>
      <c r="M29" s="708">
        <v>269222496.42000002</v>
      </c>
      <c r="N29" s="427">
        <v>9100</v>
      </c>
      <c r="O29" s="669">
        <v>61862689.350000001</v>
      </c>
    </row>
    <row r="30" spans="1:15" ht="12.5">
      <c r="A30" s="233" t="s">
        <v>492</v>
      </c>
      <c r="B30" s="273">
        <v>10462</v>
      </c>
      <c r="C30" s="306">
        <v>8.8868124867275425E-2</v>
      </c>
      <c r="D30" s="705">
        <v>116332630.72</v>
      </c>
      <c r="E30" s="306">
        <v>0.18007372934359259</v>
      </c>
      <c r="F30" s="424">
        <v>9826</v>
      </c>
      <c r="G30" s="707">
        <v>109193273.75</v>
      </c>
      <c r="H30" s="424">
        <v>429</v>
      </c>
      <c r="I30" s="707">
        <v>4794261.21</v>
      </c>
      <c r="J30" s="424">
        <v>207</v>
      </c>
      <c r="K30" s="707">
        <v>2345095.7599999998</v>
      </c>
      <c r="L30" s="424">
        <v>8718</v>
      </c>
      <c r="M30" s="707">
        <v>97079931.079999998</v>
      </c>
      <c r="N30" s="424">
        <v>1744</v>
      </c>
      <c r="O30" s="710">
        <v>19252699.640000001</v>
      </c>
    </row>
    <row r="31" spans="1:15" ht="12.5">
      <c r="A31" s="233" t="s">
        <v>493</v>
      </c>
      <c r="B31" s="273">
        <v>1980</v>
      </c>
      <c r="C31" s="306">
        <v>1.6818857506901676E-2</v>
      </c>
      <c r="D31" s="705">
        <v>31752786.920000002</v>
      </c>
      <c r="E31" s="306">
        <v>4.9150807665469837E-2</v>
      </c>
      <c r="F31" s="427">
        <v>1809</v>
      </c>
      <c r="G31" s="708">
        <v>29005583.190000001</v>
      </c>
      <c r="H31" s="427">
        <v>111</v>
      </c>
      <c r="I31" s="708">
        <v>1768951.05</v>
      </c>
      <c r="J31" s="427">
        <v>60</v>
      </c>
      <c r="K31" s="708">
        <v>978252.68</v>
      </c>
      <c r="L31" s="427">
        <v>1779</v>
      </c>
      <c r="M31" s="708">
        <v>28572901.760000002</v>
      </c>
      <c r="N31" s="427">
        <v>201</v>
      </c>
      <c r="O31" s="669">
        <v>3179885.16</v>
      </c>
    </row>
    <row r="32" spans="1:15" ht="12.5">
      <c r="A32" s="233" t="s">
        <v>245</v>
      </c>
      <c r="B32" s="273">
        <v>474</v>
      </c>
      <c r="C32" s="306">
        <v>4.0263325546825227E-3</v>
      </c>
      <c r="D32" s="705">
        <v>9829166.7599999998</v>
      </c>
      <c r="E32" s="306">
        <v>1.5214774254296834E-2</v>
      </c>
      <c r="F32" s="424">
        <v>418</v>
      </c>
      <c r="G32" s="707">
        <v>8666440.1999999993</v>
      </c>
      <c r="H32" s="424">
        <v>27</v>
      </c>
      <c r="I32" s="707">
        <v>559888.76</v>
      </c>
      <c r="J32" s="424">
        <v>29</v>
      </c>
      <c r="K32" s="707">
        <v>602837.80000000005</v>
      </c>
      <c r="L32" s="424">
        <v>437</v>
      </c>
      <c r="M32" s="707">
        <v>9061360.3000000007</v>
      </c>
      <c r="N32" s="424">
        <v>37</v>
      </c>
      <c r="O32" s="710">
        <v>767806.46</v>
      </c>
    </row>
    <row r="33" spans="1:15" ht="12.5">
      <c r="A33" s="233" t="s">
        <v>246</v>
      </c>
      <c r="B33" s="273">
        <v>185</v>
      </c>
      <c r="C33" s="306">
        <v>1.5714589084731365E-3</v>
      </c>
      <c r="D33" s="705">
        <v>4692257.7</v>
      </c>
      <c r="E33" s="306">
        <v>7.2632445243492926E-3</v>
      </c>
      <c r="F33" s="427">
        <v>167</v>
      </c>
      <c r="G33" s="708">
        <v>4240631.84</v>
      </c>
      <c r="H33" s="427">
        <v>11</v>
      </c>
      <c r="I33" s="708">
        <v>276466.71000000002</v>
      </c>
      <c r="J33" s="427">
        <v>7</v>
      </c>
      <c r="K33" s="708">
        <v>175159.15</v>
      </c>
      <c r="L33" s="427">
        <v>171</v>
      </c>
      <c r="M33" s="708">
        <v>4342381.79</v>
      </c>
      <c r="N33" s="427">
        <v>14</v>
      </c>
      <c r="O33" s="669">
        <v>349875.91</v>
      </c>
    </row>
    <row r="34" spans="1:15" ht="12.5">
      <c r="A34" s="345" t="s">
        <v>494</v>
      </c>
      <c r="B34" s="273">
        <v>106</v>
      </c>
      <c r="C34" s="306">
        <v>9.0040348269271612E-4</v>
      </c>
      <c r="D34" s="705">
        <v>3521677.4699999997</v>
      </c>
      <c r="E34" s="306">
        <v>5.451278731025742E-3</v>
      </c>
      <c r="F34" s="443">
        <v>95</v>
      </c>
      <c r="G34" s="712">
        <v>3146384.07</v>
      </c>
      <c r="H34" s="443">
        <v>6</v>
      </c>
      <c r="I34" s="712">
        <v>188983.36</v>
      </c>
      <c r="J34" s="443">
        <v>5</v>
      </c>
      <c r="K34" s="712">
        <v>186310.04</v>
      </c>
      <c r="L34" s="443">
        <v>102</v>
      </c>
      <c r="M34" s="712">
        <v>3395811.04</v>
      </c>
      <c r="N34" s="443">
        <v>4</v>
      </c>
      <c r="O34" s="714">
        <v>125866.43</v>
      </c>
    </row>
    <row r="35" spans="1:15" ht="13">
      <c r="A35" s="241" t="s">
        <v>15</v>
      </c>
      <c r="B35" s="225">
        <v>117725</v>
      </c>
      <c r="C35" s="242">
        <v>1</v>
      </c>
      <c r="D35" s="706">
        <v>646027775.09000015</v>
      </c>
      <c r="E35" s="242">
        <v>1</v>
      </c>
      <c r="F35" s="299">
        <v>111759</v>
      </c>
      <c r="G35" s="713">
        <v>610248343.08000016</v>
      </c>
      <c r="H35" s="299">
        <v>4505</v>
      </c>
      <c r="I35" s="713">
        <v>26022435.360000003</v>
      </c>
      <c r="J35" s="299">
        <v>1461</v>
      </c>
      <c r="K35" s="713">
        <v>9756996.6500000004</v>
      </c>
      <c r="L35" s="299">
        <v>98158</v>
      </c>
      <c r="M35" s="713">
        <v>536980736.48000002</v>
      </c>
      <c r="N35" s="299">
        <v>19567</v>
      </c>
      <c r="O35" s="713">
        <v>109047038.61</v>
      </c>
    </row>
    <row r="36" spans="1:15" ht="12.5"/>
    <row r="37" spans="1:15" ht="13">
      <c r="A37" s="1176" t="s">
        <v>116</v>
      </c>
      <c r="B37" s="1177"/>
      <c r="C37" s="1177"/>
      <c r="D37" s="1177"/>
      <c r="E37" s="1177"/>
    </row>
    <row r="38" spans="1:15" ht="12.5">
      <c r="A38" s="1178" t="s">
        <v>449</v>
      </c>
      <c r="B38" s="1178"/>
      <c r="C38" s="1178"/>
      <c r="D38" s="1178"/>
      <c r="E38" s="336">
        <v>66</v>
      </c>
    </row>
    <row r="39" spans="1:15" ht="12.5">
      <c r="A39" s="1179" t="s">
        <v>450</v>
      </c>
      <c r="B39" s="1179"/>
      <c r="C39" s="1179"/>
      <c r="D39" s="1179"/>
      <c r="E39" s="337">
        <v>77952</v>
      </c>
    </row>
    <row r="40" spans="1:15" ht="12.5">
      <c r="A40" s="1178" t="s">
        <v>451</v>
      </c>
      <c r="B40" s="1178"/>
      <c r="C40" s="1178"/>
      <c r="D40" s="1178"/>
      <c r="E40" s="336">
        <v>5764.6931219369999</v>
      </c>
    </row>
    <row r="41" spans="1:15" ht="0.75" customHeight="1"/>
    <row r="42" spans="1:15" ht="12.5" hidden="1"/>
    <row r="43" spans="1:15" ht="12.5" hidden="1"/>
    <row r="44" spans="1:15" ht="12.5" hidden="1"/>
    <row r="45" spans="1:15" ht="12.5" hidden="1"/>
    <row r="46" spans="1:15" ht="12.5" hidden="1"/>
    <row r="47" spans="1:15" ht="12.5" hidden="1"/>
    <row r="48" spans="1:15" ht="12.5" hidden="1"/>
    <row r="49" ht="12.5" hidden="1"/>
    <row r="50" ht="12.5" hidden="1"/>
    <row r="51" ht="12.5" hidden="1"/>
  </sheetData>
  <sheetProtection algorithmName="SHA-512" hashValue="svCDNZwOeMz4L6tcFcOrdZuJLP6ZDSmhTHbMv1mvlujFD+KoUmNn01ln4ERvWSOhK+2K9QrBgKv/vfyPRyaezQ==" saltValue="l+gb1SAmiCEj5/sMWxlVfA==" spinCount="100000" sheet="1" objects="1" scenarios="1"/>
  <mergeCells count="24">
    <mergeCell ref="A37:E37"/>
    <mergeCell ref="A38:D38"/>
    <mergeCell ref="A39:D39"/>
    <mergeCell ref="A40:D40"/>
    <mergeCell ref="L25:O25"/>
    <mergeCell ref="F26:G26"/>
    <mergeCell ref="H26:I26"/>
    <mergeCell ref="J26:K26"/>
    <mergeCell ref="L26:M26"/>
    <mergeCell ref="N26:O26"/>
    <mergeCell ref="F25:K25"/>
    <mergeCell ref="A19:E19"/>
    <mergeCell ref="A20:D20"/>
    <mergeCell ref="A21:D21"/>
    <mergeCell ref="A22:D22"/>
    <mergeCell ref="B25:E26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0">
    <pageSetUpPr fitToPage="1"/>
  </sheetPr>
  <dimension ref="A1:P57"/>
  <sheetViews>
    <sheetView showGridLines="0" zoomScaleNormal="100" workbookViewId="0">
      <selection sqref="A1:XFD1048576"/>
    </sheetView>
  </sheetViews>
  <sheetFormatPr defaultColWidth="0" defaultRowHeight="12.75" customHeight="1" zeroHeight="1"/>
  <cols>
    <col min="1" max="1" width="15.54296875" customWidth="1"/>
    <col min="2" max="3" width="14.54296875" customWidth="1"/>
    <col min="4" max="4" width="20.453125" customWidth="1"/>
    <col min="5" max="5" width="20" customWidth="1"/>
    <col min="6" max="6" width="16.54296875" customWidth="1"/>
    <col min="7" max="7" width="17.453125" style="219" customWidth="1"/>
    <col min="8" max="8" width="16.54296875" customWidth="1"/>
    <col min="9" max="9" width="16.54296875" style="219" customWidth="1"/>
    <col min="10" max="10" width="16.54296875" customWidth="1"/>
    <col min="11" max="11" width="16.54296875" style="219" customWidth="1"/>
    <col min="12" max="12" width="16.54296875" customWidth="1"/>
    <col min="13" max="13" width="17.54296875" style="219" customWidth="1"/>
    <col min="14" max="14" width="16.54296875" customWidth="1"/>
    <col min="15" max="15" width="16.54296875" style="219" customWidth="1"/>
    <col min="16" max="16" width="0.453125" customWidth="1"/>
    <col min="17" max="16384" width="14.54296875" hidden="1"/>
  </cols>
  <sheetData>
    <row r="1" spans="1:15" ht="14.25" customHeight="1">
      <c r="A1" s="523"/>
      <c r="B1" s="144"/>
      <c r="C1" s="144"/>
      <c r="D1" s="144"/>
      <c r="E1" s="144"/>
      <c r="F1" s="144"/>
      <c r="G1" s="523"/>
      <c r="H1" s="144"/>
      <c r="I1" s="523"/>
      <c r="J1" s="144"/>
      <c r="K1" s="523"/>
      <c r="L1" s="144"/>
      <c r="M1" s="523"/>
      <c r="N1" s="144"/>
      <c r="O1" s="322" t="s">
        <v>871</v>
      </c>
    </row>
    <row r="2" spans="1:15" ht="14.25" customHeight="1">
      <c r="A2" s="144"/>
      <c r="B2" s="144"/>
      <c r="C2" s="144"/>
      <c r="D2" s="144"/>
      <c r="E2" s="144"/>
      <c r="F2" s="144"/>
      <c r="G2" s="523"/>
      <c r="H2" s="144"/>
      <c r="I2" s="523"/>
      <c r="J2" s="144"/>
      <c r="K2" s="523"/>
      <c r="L2" s="144"/>
      <c r="M2" s="523"/>
      <c r="N2" s="144"/>
      <c r="O2" s="322" t="s">
        <v>872</v>
      </c>
    </row>
    <row r="3" spans="1:15" ht="14.25" customHeight="1">
      <c r="A3" s="144"/>
      <c r="B3" s="144"/>
      <c r="C3" s="144"/>
      <c r="D3" s="144"/>
      <c r="E3" s="144"/>
      <c r="F3" s="144"/>
      <c r="G3" s="523"/>
      <c r="H3" s="144"/>
      <c r="I3" s="523"/>
      <c r="J3" s="144"/>
      <c r="K3" s="523"/>
      <c r="L3" s="144"/>
      <c r="M3" s="523"/>
      <c r="N3" s="144"/>
      <c r="O3" s="526" t="s">
        <v>137</v>
      </c>
    </row>
    <row r="4" spans="1:15" ht="12.5"/>
    <row r="5" spans="1:15" ht="15.5">
      <c r="A5" s="83" t="s">
        <v>215</v>
      </c>
    </row>
    <row r="6" spans="1:15" ht="12.5"/>
    <row r="7" spans="1:15" ht="13">
      <c r="B7" s="1138"/>
      <c r="C7" s="1139"/>
      <c r="D7" s="1139"/>
      <c r="E7" s="1139"/>
      <c r="F7" s="1144" t="s">
        <v>188</v>
      </c>
      <c r="G7" s="1145"/>
      <c r="H7" s="1144"/>
      <c r="I7" s="1145"/>
      <c r="J7" s="1144"/>
      <c r="K7" s="1145"/>
      <c r="L7" s="1144" t="s">
        <v>189</v>
      </c>
      <c r="M7" s="1145"/>
      <c r="N7" s="1144"/>
      <c r="O7" s="1145"/>
    </row>
    <row r="8" spans="1:15" ht="13">
      <c r="A8" s="240"/>
      <c r="B8" s="1141"/>
      <c r="C8" s="1142"/>
      <c r="D8" s="1142"/>
      <c r="E8" s="1142"/>
      <c r="F8" s="1171" t="s">
        <v>186</v>
      </c>
      <c r="G8" s="1175"/>
      <c r="H8" s="1171" t="s">
        <v>187</v>
      </c>
      <c r="I8" s="1175"/>
      <c r="J8" s="1148" t="s">
        <v>222</v>
      </c>
      <c r="K8" s="1149"/>
      <c r="L8" s="1148" t="s">
        <v>111</v>
      </c>
      <c r="M8" s="1149"/>
      <c r="N8" s="1172" t="s">
        <v>112</v>
      </c>
      <c r="O8" s="1149"/>
    </row>
    <row r="9" spans="1:15" ht="39">
      <c r="A9" s="418" t="s">
        <v>234</v>
      </c>
      <c r="B9" s="133" t="s">
        <v>65</v>
      </c>
      <c r="C9" s="133" t="s">
        <v>185</v>
      </c>
      <c r="D9" s="133" t="s">
        <v>176</v>
      </c>
      <c r="E9" s="133" t="s">
        <v>478</v>
      </c>
      <c r="F9" s="349" t="s">
        <v>65</v>
      </c>
      <c r="G9" s="531" t="s">
        <v>176</v>
      </c>
      <c r="H9" s="349" t="s">
        <v>65</v>
      </c>
      <c r="I9" s="531" t="s">
        <v>176</v>
      </c>
      <c r="J9" s="349" t="s">
        <v>65</v>
      </c>
      <c r="K9" s="531" t="s">
        <v>176</v>
      </c>
      <c r="L9" s="349" t="s">
        <v>65</v>
      </c>
      <c r="M9" s="531" t="s">
        <v>176</v>
      </c>
      <c r="N9" s="349" t="s">
        <v>65</v>
      </c>
      <c r="O9" s="531" t="s">
        <v>176</v>
      </c>
    </row>
    <row r="10" spans="1:15" ht="12.5">
      <c r="A10" s="245" t="s">
        <v>117</v>
      </c>
      <c r="B10" s="273">
        <v>31873</v>
      </c>
      <c r="C10" s="306">
        <v>0.27074113399872585</v>
      </c>
      <c r="D10" s="705">
        <v>82470075.840000004</v>
      </c>
      <c r="E10" s="307">
        <v>0.12765716741592242</v>
      </c>
      <c r="F10" s="361">
        <v>30275</v>
      </c>
      <c r="G10" s="707">
        <v>78120896.980000004</v>
      </c>
      <c r="H10" s="361">
        <v>1202</v>
      </c>
      <c r="I10" s="707">
        <v>2998818.55</v>
      </c>
      <c r="J10" s="361">
        <v>396</v>
      </c>
      <c r="K10" s="707">
        <v>1350360.31</v>
      </c>
      <c r="L10" s="361">
        <v>25677</v>
      </c>
      <c r="M10" s="707">
        <v>64059948.520000003</v>
      </c>
      <c r="N10" s="361">
        <v>6196</v>
      </c>
      <c r="O10" s="710">
        <v>18410127.32</v>
      </c>
    </row>
    <row r="11" spans="1:15" ht="12.5">
      <c r="A11" s="173" t="s">
        <v>118</v>
      </c>
      <c r="B11" s="273">
        <v>59046</v>
      </c>
      <c r="C11" s="306">
        <v>0.50155871734975577</v>
      </c>
      <c r="D11" s="705">
        <v>357506636.73000002</v>
      </c>
      <c r="E11" s="307">
        <v>0.55339205296582594</v>
      </c>
      <c r="F11" s="362">
        <v>55924</v>
      </c>
      <c r="G11" s="708">
        <v>337094906.17000002</v>
      </c>
      <c r="H11" s="362">
        <v>2453</v>
      </c>
      <c r="I11" s="708">
        <v>15515936.220000001</v>
      </c>
      <c r="J11" s="362">
        <v>669</v>
      </c>
      <c r="K11" s="708">
        <v>4895794.34</v>
      </c>
      <c r="L11" s="362">
        <v>47741</v>
      </c>
      <c r="M11" s="708">
        <v>284764298.26999998</v>
      </c>
      <c r="N11" s="362">
        <v>11305</v>
      </c>
      <c r="O11" s="669">
        <v>72742338.459999993</v>
      </c>
    </row>
    <row r="12" spans="1:15" ht="12.5">
      <c r="A12" s="173" t="s">
        <v>119</v>
      </c>
      <c r="B12" s="273">
        <v>25916</v>
      </c>
      <c r="C12" s="306">
        <v>0.22014015714589086</v>
      </c>
      <c r="D12" s="705">
        <v>195723669.71000001</v>
      </c>
      <c r="E12" s="307">
        <v>0.30296479076729044</v>
      </c>
      <c r="F12" s="361">
        <v>24706</v>
      </c>
      <c r="G12" s="707">
        <v>185233280.44</v>
      </c>
      <c r="H12" s="361">
        <v>826</v>
      </c>
      <c r="I12" s="707">
        <v>7162944</v>
      </c>
      <c r="J12" s="361">
        <v>384</v>
      </c>
      <c r="K12" s="707">
        <v>3327445.27</v>
      </c>
      <c r="L12" s="361">
        <v>23971</v>
      </c>
      <c r="M12" s="707">
        <v>179101755.75</v>
      </c>
      <c r="N12" s="361">
        <v>1945</v>
      </c>
      <c r="O12" s="710">
        <v>16621913.960000001</v>
      </c>
    </row>
    <row r="13" spans="1:15" ht="12.5">
      <c r="A13" s="173" t="s">
        <v>120</v>
      </c>
      <c r="B13" s="273">
        <v>889</v>
      </c>
      <c r="C13" s="306">
        <v>7.5514971331492884E-3</v>
      </c>
      <c r="D13" s="705">
        <v>10317165.57</v>
      </c>
      <c r="E13" s="307">
        <v>1.5970157890754288E-2</v>
      </c>
      <c r="F13" s="362">
        <v>853</v>
      </c>
      <c r="G13" s="708">
        <v>9789032.25</v>
      </c>
      <c r="H13" s="362">
        <v>24</v>
      </c>
      <c r="I13" s="708">
        <v>344736.59</v>
      </c>
      <c r="J13" s="362">
        <v>12</v>
      </c>
      <c r="K13" s="708">
        <v>183396.73</v>
      </c>
      <c r="L13" s="362">
        <v>768</v>
      </c>
      <c r="M13" s="708">
        <v>9044506.6999999993</v>
      </c>
      <c r="N13" s="362">
        <v>121</v>
      </c>
      <c r="O13" s="669">
        <v>1272658.8700000001</v>
      </c>
    </row>
    <row r="14" spans="1:15" ht="12.5">
      <c r="A14" s="173" t="s">
        <v>121</v>
      </c>
      <c r="B14" s="273">
        <v>1</v>
      </c>
      <c r="C14" s="306">
        <v>8.4943724782331702E-6</v>
      </c>
      <c r="D14" s="705">
        <v>10227.24</v>
      </c>
      <c r="E14" s="307">
        <v>1.5830960206897008E-5</v>
      </c>
      <c r="F14" s="361">
        <v>1</v>
      </c>
      <c r="G14" s="707">
        <v>10227.24</v>
      </c>
      <c r="H14" s="361">
        <v>0</v>
      </c>
      <c r="I14" s="707">
        <v>0</v>
      </c>
      <c r="J14" s="361">
        <v>0</v>
      </c>
      <c r="K14" s="707">
        <v>0</v>
      </c>
      <c r="L14" s="361">
        <v>1</v>
      </c>
      <c r="M14" s="707">
        <v>10227.24</v>
      </c>
      <c r="N14" s="361">
        <v>0</v>
      </c>
      <c r="O14" s="710">
        <v>0</v>
      </c>
    </row>
    <row r="15" spans="1:15" ht="12.5">
      <c r="A15" s="173" t="s">
        <v>122</v>
      </c>
      <c r="B15" s="273">
        <v>0</v>
      </c>
      <c r="C15" s="306">
        <v>0</v>
      </c>
      <c r="D15" s="705">
        <v>0</v>
      </c>
      <c r="E15" s="307">
        <v>0</v>
      </c>
      <c r="F15" s="362">
        <v>0</v>
      </c>
      <c r="G15" s="708">
        <v>0</v>
      </c>
      <c r="H15" s="362">
        <v>0</v>
      </c>
      <c r="I15" s="708">
        <v>0</v>
      </c>
      <c r="J15" s="362">
        <v>0</v>
      </c>
      <c r="K15" s="708">
        <v>0</v>
      </c>
      <c r="L15" s="362">
        <v>0</v>
      </c>
      <c r="M15" s="708">
        <v>0</v>
      </c>
      <c r="N15" s="362">
        <v>0</v>
      </c>
      <c r="O15" s="669">
        <v>0</v>
      </c>
    </row>
    <row r="16" spans="1:15" ht="12.5">
      <c r="A16" s="173" t="s">
        <v>123</v>
      </c>
      <c r="B16" s="273">
        <v>0</v>
      </c>
      <c r="C16" s="306">
        <v>0</v>
      </c>
      <c r="D16" s="705">
        <v>0</v>
      </c>
      <c r="E16" s="307">
        <v>0</v>
      </c>
      <c r="F16" s="361">
        <v>0</v>
      </c>
      <c r="G16" s="707">
        <v>0</v>
      </c>
      <c r="H16" s="361">
        <v>0</v>
      </c>
      <c r="I16" s="707">
        <v>0</v>
      </c>
      <c r="J16" s="361">
        <v>0</v>
      </c>
      <c r="K16" s="707">
        <v>0</v>
      </c>
      <c r="L16" s="361">
        <v>0</v>
      </c>
      <c r="M16" s="707">
        <v>0</v>
      </c>
      <c r="N16" s="361">
        <v>0</v>
      </c>
      <c r="O16" s="710">
        <v>0</v>
      </c>
    </row>
    <row r="17" spans="1:15" ht="13">
      <c r="A17" s="224" t="s">
        <v>15</v>
      </c>
      <c r="B17" s="225">
        <v>117725</v>
      </c>
      <c r="C17" s="242">
        <v>1</v>
      </c>
      <c r="D17" s="706">
        <v>646027775.09000003</v>
      </c>
      <c r="E17" s="243">
        <v>1</v>
      </c>
      <c r="F17" s="348">
        <v>111759</v>
      </c>
      <c r="G17" s="709">
        <v>610248343.08000004</v>
      </c>
      <c r="H17" s="348">
        <v>4505</v>
      </c>
      <c r="I17" s="709">
        <v>26022435.359999999</v>
      </c>
      <c r="J17" s="348">
        <v>1461</v>
      </c>
      <c r="K17" s="709">
        <v>9756996.6500000004</v>
      </c>
      <c r="L17" s="348">
        <v>98158</v>
      </c>
      <c r="M17" s="709">
        <v>536980736.48000002</v>
      </c>
      <c r="N17" s="348">
        <v>19567</v>
      </c>
      <c r="O17" s="711">
        <v>109047038.61000001</v>
      </c>
    </row>
    <row r="18" spans="1:15" ht="12.5"/>
    <row r="19" spans="1:15" ht="13">
      <c r="A19" s="1176" t="s">
        <v>116</v>
      </c>
      <c r="B19" s="1177"/>
      <c r="C19" s="1177"/>
      <c r="D19" s="1177"/>
      <c r="E19" s="1177"/>
    </row>
    <row r="20" spans="1:15" ht="12.5">
      <c r="A20" s="1178" t="s">
        <v>231</v>
      </c>
      <c r="B20" s="1178"/>
      <c r="C20" s="1178"/>
      <c r="D20" s="1182">
        <v>1</v>
      </c>
      <c r="E20" s="1183"/>
    </row>
    <row r="21" spans="1:15" ht="12.5">
      <c r="A21" s="1179" t="s">
        <v>232</v>
      </c>
      <c r="B21" s="1179"/>
      <c r="C21" s="1179"/>
      <c r="D21" s="1186">
        <v>49</v>
      </c>
      <c r="E21" s="1187"/>
    </row>
    <row r="22" spans="1:15" ht="12.5">
      <c r="A22" s="1178" t="s">
        <v>233</v>
      </c>
      <c r="B22" s="1178"/>
      <c r="C22" s="1178"/>
      <c r="D22" s="1180">
        <v>19.899739002</v>
      </c>
      <c r="E22" s="1181"/>
    </row>
    <row r="23" spans="1:15" ht="12.5"/>
    <row r="24" spans="1:15" ht="13">
      <c r="B24" s="1138" t="s">
        <v>220</v>
      </c>
      <c r="C24" s="1139"/>
      <c r="D24" s="1139"/>
      <c r="E24" s="1139"/>
      <c r="F24" s="1144" t="s">
        <v>188</v>
      </c>
      <c r="G24" s="1145"/>
      <c r="H24" s="1144"/>
      <c r="I24" s="1145"/>
      <c r="J24" s="1144"/>
      <c r="K24" s="1145"/>
      <c r="L24" s="1144" t="s">
        <v>189</v>
      </c>
      <c r="M24" s="1145"/>
      <c r="N24" s="1144"/>
      <c r="O24" s="1145"/>
    </row>
    <row r="25" spans="1:15" ht="13">
      <c r="A25" s="240"/>
      <c r="B25" s="1141"/>
      <c r="C25" s="1142"/>
      <c r="D25" s="1142"/>
      <c r="E25" s="1142"/>
      <c r="F25" s="1171" t="s">
        <v>186</v>
      </c>
      <c r="G25" s="1175"/>
      <c r="H25" s="1171" t="s">
        <v>187</v>
      </c>
      <c r="I25" s="1175"/>
      <c r="J25" s="1148" t="s">
        <v>222</v>
      </c>
      <c r="K25" s="1149"/>
      <c r="L25" s="1148" t="s">
        <v>111</v>
      </c>
      <c r="M25" s="1149"/>
      <c r="N25" s="1172" t="s">
        <v>112</v>
      </c>
      <c r="O25" s="1149"/>
    </row>
    <row r="26" spans="1:15" ht="39">
      <c r="A26" s="418" t="s">
        <v>235</v>
      </c>
      <c r="B26" s="133" t="s">
        <v>65</v>
      </c>
      <c r="C26" s="133" t="s">
        <v>185</v>
      </c>
      <c r="D26" s="133" t="s">
        <v>176</v>
      </c>
      <c r="E26" s="133" t="s">
        <v>478</v>
      </c>
      <c r="F26" s="349" t="s">
        <v>65</v>
      </c>
      <c r="G26" s="531" t="s">
        <v>176</v>
      </c>
      <c r="H26" s="349" t="s">
        <v>65</v>
      </c>
      <c r="I26" s="531" t="s">
        <v>176</v>
      </c>
      <c r="J26" s="349" t="s">
        <v>65</v>
      </c>
      <c r="K26" s="531" t="s">
        <v>176</v>
      </c>
      <c r="L26" s="349" t="s">
        <v>65</v>
      </c>
      <c r="M26" s="531" t="s">
        <v>176</v>
      </c>
      <c r="N26" s="349" t="s">
        <v>65</v>
      </c>
      <c r="O26" s="531" t="s">
        <v>176</v>
      </c>
    </row>
    <row r="27" spans="1:15" ht="12.5">
      <c r="A27" s="245" t="s">
        <v>117</v>
      </c>
      <c r="B27" s="273">
        <v>55</v>
      </c>
      <c r="C27" s="306">
        <v>4.6719048630282438E-4</v>
      </c>
      <c r="D27" s="705">
        <v>600939.58000000007</v>
      </c>
      <c r="E27" s="307">
        <v>9.3020703315160327E-4</v>
      </c>
      <c r="F27" s="361">
        <v>47</v>
      </c>
      <c r="G27" s="707">
        <v>484107.33</v>
      </c>
      <c r="H27" s="361">
        <v>5</v>
      </c>
      <c r="I27" s="707">
        <v>91688.960000000006</v>
      </c>
      <c r="J27" s="361">
        <v>3</v>
      </c>
      <c r="K27" s="707">
        <v>25143.29</v>
      </c>
      <c r="L27" s="361">
        <v>54</v>
      </c>
      <c r="M27" s="707">
        <v>589261.75</v>
      </c>
      <c r="N27" s="361">
        <v>1</v>
      </c>
      <c r="O27" s="710">
        <v>11677.83</v>
      </c>
    </row>
    <row r="28" spans="1:15" ht="12.5">
      <c r="A28" s="173" t="s">
        <v>118</v>
      </c>
      <c r="B28" s="273">
        <v>91071</v>
      </c>
      <c r="C28" s="306">
        <v>0.77359099596517311</v>
      </c>
      <c r="D28" s="705">
        <v>539972755.75999999</v>
      </c>
      <c r="E28" s="307">
        <v>0.8358352017988312</v>
      </c>
      <c r="F28" s="362">
        <v>86870</v>
      </c>
      <c r="G28" s="708">
        <v>511175853.12</v>
      </c>
      <c r="H28" s="362">
        <v>3322</v>
      </c>
      <c r="I28" s="708">
        <v>21636733.59</v>
      </c>
      <c r="J28" s="362">
        <v>879</v>
      </c>
      <c r="K28" s="708">
        <v>7160169.0499999998</v>
      </c>
      <c r="L28" s="362">
        <v>75913</v>
      </c>
      <c r="M28" s="708">
        <v>448253129.01999998</v>
      </c>
      <c r="N28" s="362">
        <v>15158</v>
      </c>
      <c r="O28" s="669">
        <v>91719626.739999995</v>
      </c>
    </row>
    <row r="29" spans="1:15" ht="12.5">
      <c r="A29" s="173" t="s">
        <v>119</v>
      </c>
      <c r="B29" s="273">
        <v>25472</v>
      </c>
      <c r="C29" s="306">
        <v>0.21636865576555531</v>
      </c>
      <c r="D29" s="705">
        <v>102573426.69999999</v>
      </c>
      <c r="E29" s="307">
        <v>0.15877556763826478</v>
      </c>
      <c r="F29" s="361">
        <v>23825</v>
      </c>
      <c r="G29" s="707">
        <v>95870258.489999995</v>
      </c>
      <c r="H29" s="361">
        <v>1107</v>
      </c>
      <c r="I29" s="707">
        <v>4224073.1399999997</v>
      </c>
      <c r="J29" s="361">
        <v>540</v>
      </c>
      <c r="K29" s="707">
        <v>2479095.0699999998</v>
      </c>
      <c r="L29" s="361">
        <v>21211</v>
      </c>
      <c r="M29" s="707">
        <v>85699187.870000005</v>
      </c>
      <c r="N29" s="361">
        <v>4261</v>
      </c>
      <c r="O29" s="710">
        <v>16874238.829999998</v>
      </c>
    </row>
    <row r="30" spans="1:15" ht="12.5">
      <c r="A30" s="173" t="s">
        <v>120</v>
      </c>
      <c r="B30" s="273">
        <v>1108</v>
      </c>
      <c r="C30" s="306">
        <v>9.4117647058823521E-3</v>
      </c>
      <c r="D30" s="705">
        <v>2849500.66</v>
      </c>
      <c r="E30" s="307">
        <v>4.4108020891253912E-3</v>
      </c>
      <c r="F30" s="362">
        <v>998</v>
      </c>
      <c r="G30" s="708">
        <v>2686971.75</v>
      </c>
      <c r="H30" s="362">
        <v>71</v>
      </c>
      <c r="I30" s="708">
        <v>69939.67</v>
      </c>
      <c r="J30" s="362">
        <v>39</v>
      </c>
      <c r="K30" s="708">
        <v>92589.24</v>
      </c>
      <c r="L30" s="362">
        <v>965</v>
      </c>
      <c r="M30" s="708">
        <v>2417611.59</v>
      </c>
      <c r="N30" s="362">
        <v>143</v>
      </c>
      <c r="O30" s="669">
        <v>431889.07</v>
      </c>
    </row>
    <row r="31" spans="1:15" ht="12.5">
      <c r="A31" s="173" t="s">
        <v>121</v>
      </c>
      <c r="B31" s="273">
        <v>19</v>
      </c>
      <c r="C31" s="306">
        <v>1.6139307708643025E-4</v>
      </c>
      <c r="D31" s="705">
        <v>31152.39</v>
      </c>
      <c r="E31" s="307">
        <v>4.8221440627162007E-5</v>
      </c>
      <c r="F31" s="361">
        <v>19</v>
      </c>
      <c r="G31" s="707">
        <v>31152.39</v>
      </c>
      <c r="H31" s="361">
        <v>0</v>
      </c>
      <c r="I31" s="707">
        <v>0</v>
      </c>
      <c r="J31" s="361">
        <v>0</v>
      </c>
      <c r="K31" s="707">
        <v>0</v>
      </c>
      <c r="L31" s="361">
        <v>15</v>
      </c>
      <c r="M31" s="707">
        <v>21546.25</v>
      </c>
      <c r="N31" s="361">
        <v>4</v>
      </c>
      <c r="O31" s="710">
        <v>9606.14</v>
      </c>
    </row>
    <row r="32" spans="1:15" ht="12.5">
      <c r="A32" s="173" t="s">
        <v>122</v>
      </c>
      <c r="B32" s="273">
        <v>0</v>
      </c>
      <c r="C32" s="306">
        <v>0</v>
      </c>
      <c r="D32" s="705">
        <v>0</v>
      </c>
      <c r="E32" s="307">
        <v>0</v>
      </c>
      <c r="F32" s="362">
        <v>0</v>
      </c>
      <c r="G32" s="708">
        <v>0</v>
      </c>
      <c r="H32" s="362">
        <v>0</v>
      </c>
      <c r="I32" s="708">
        <v>0</v>
      </c>
      <c r="J32" s="362">
        <v>0</v>
      </c>
      <c r="K32" s="708">
        <v>0</v>
      </c>
      <c r="L32" s="362">
        <v>0</v>
      </c>
      <c r="M32" s="708">
        <v>0</v>
      </c>
      <c r="N32" s="362">
        <v>0</v>
      </c>
      <c r="O32" s="669">
        <v>0</v>
      </c>
    </row>
    <row r="33" spans="1:15" ht="12.5">
      <c r="A33" s="173" t="s">
        <v>123</v>
      </c>
      <c r="B33" s="273">
        <v>0</v>
      </c>
      <c r="C33" s="306">
        <v>0</v>
      </c>
      <c r="D33" s="705">
        <v>0</v>
      </c>
      <c r="E33" s="307">
        <v>0</v>
      </c>
      <c r="F33" s="361">
        <v>0</v>
      </c>
      <c r="G33" s="707">
        <v>0</v>
      </c>
      <c r="H33" s="361">
        <v>0</v>
      </c>
      <c r="I33" s="707">
        <v>0</v>
      </c>
      <c r="J33" s="361">
        <v>0</v>
      </c>
      <c r="K33" s="707">
        <v>0</v>
      </c>
      <c r="L33" s="361">
        <v>0</v>
      </c>
      <c r="M33" s="707">
        <v>0</v>
      </c>
      <c r="N33" s="361">
        <v>0</v>
      </c>
      <c r="O33" s="710">
        <v>0</v>
      </c>
    </row>
    <row r="34" spans="1:15" ht="13">
      <c r="A34" s="224" t="s">
        <v>15</v>
      </c>
      <c r="B34" s="225">
        <v>117725</v>
      </c>
      <c r="C34" s="242">
        <v>1</v>
      </c>
      <c r="D34" s="706">
        <v>646027775.08999991</v>
      </c>
      <c r="E34" s="243">
        <v>1</v>
      </c>
      <c r="F34" s="348">
        <v>111759</v>
      </c>
      <c r="G34" s="709">
        <v>610248343.07999992</v>
      </c>
      <c r="H34" s="348">
        <v>4505</v>
      </c>
      <c r="I34" s="709">
        <v>26022435.360000003</v>
      </c>
      <c r="J34" s="348">
        <v>1461</v>
      </c>
      <c r="K34" s="709">
        <v>9756996.6500000004</v>
      </c>
      <c r="L34" s="348">
        <v>98158</v>
      </c>
      <c r="M34" s="709">
        <v>536980736.48000002</v>
      </c>
      <c r="N34" s="348">
        <v>19567</v>
      </c>
      <c r="O34" s="711">
        <v>109047038.60999998</v>
      </c>
    </row>
    <row r="35" spans="1:15" ht="12.5"/>
    <row r="36" spans="1:15" ht="13">
      <c r="A36" s="1176" t="s">
        <v>116</v>
      </c>
      <c r="B36" s="1177"/>
      <c r="C36" s="1177"/>
      <c r="D36" s="1177"/>
      <c r="E36" s="1177"/>
    </row>
    <row r="37" spans="1:15" ht="12.5">
      <c r="A37" s="1178" t="s">
        <v>230</v>
      </c>
      <c r="B37" s="1178"/>
      <c r="C37" s="1178"/>
      <c r="D37" s="1182">
        <v>3</v>
      </c>
      <c r="E37" s="1183"/>
    </row>
    <row r="38" spans="1:15" ht="12.5">
      <c r="A38" s="1179" t="s">
        <v>229</v>
      </c>
      <c r="B38" s="1179"/>
      <c r="C38" s="1179"/>
      <c r="D38" s="1184">
        <v>55</v>
      </c>
      <c r="E38" s="1185"/>
    </row>
    <row r="39" spans="1:15" ht="12.5">
      <c r="A39" s="1178" t="s">
        <v>228</v>
      </c>
      <c r="B39" s="1178"/>
      <c r="C39" s="1178"/>
      <c r="D39" s="1180">
        <v>21.280266183999998</v>
      </c>
      <c r="E39" s="1181"/>
    </row>
    <row r="40" spans="1:15" ht="12.5">
      <c r="A40" s="828"/>
      <c r="B40" s="828"/>
      <c r="C40" s="828"/>
      <c r="D40" s="829"/>
      <c r="E40" s="830"/>
    </row>
    <row r="41" spans="1:15" ht="12.5">
      <c r="A41" s="828"/>
      <c r="B41" s="1138" t="s">
        <v>220</v>
      </c>
      <c r="C41" s="1139"/>
      <c r="D41" s="1139"/>
      <c r="E41" s="1139"/>
    </row>
    <row r="42" spans="1:15" ht="12.5">
      <c r="A42" s="828"/>
      <c r="B42" s="1141"/>
      <c r="C42" s="1142"/>
      <c r="D42" s="1142"/>
      <c r="E42" s="1142"/>
    </row>
    <row r="43" spans="1:15" ht="39">
      <c r="A43" s="223" t="s">
        <v>770</v>
      </c>
      <c r="B43" s="818" t="s">
        <v>65</v>
      </c>
      <c r="C43" s="818" t="s">
        <v>185</v>
      </c>
      <c r="D43" s="818" t="s">
        <v>176</v>
      </c>
      <c r="E43" s="818" t="s">
        <v>478</v>
      </c>
    </row>
    <row r="44" spans="1:15" ht="12.5">
      <c r="A44" s="819" t="s">
        <v>117</v>
      </c>
      <c r="B44" s="820">
        <v>0</v>
      </c>
      <c r="C44" s="821">
        <v>0</v>
      </c>
      <c r="D44" s="822">
        <v>0</v>
      </c>
      <c r="E44" s="823">
        <v>0</v>
      </c>
    </row>
    <row r="45" spans="1:15" ht="12.5">
      <c r="A45" s="824" t="s">
        <v>118</v>
      </c>
      <c r="B45" s="825">
        <v>10495</v>
      </c>
      <c r="C45" s="826">
        <v>8.9148439159057125E-2</v>
      </c>
      <c r="D45" s="772">
        <v>11717194.16</v>
      </c>
      <c r="E45" s="827">
        <v>1.8137291633269999E-2</v>
      </c>
    </row>
    <row r="46" spans="1:15" ht="12.5">
      <c r="A46" s="819" t="s">
        <v>119</v>
      </c>
      <c r="B46" s="820">
        <v>66458</v>
      </c>
      <c r="C46" s="821">
        <v>0.5645190061584201</v>
      </c>
      <c r="D46" s="822">
        <v>354451275.30000699</v>
      </c>
      <c r="E46" s="823">
        <v>0.54866259465488776</v>
      </c>
    </row>
    <row r="47" spans="1:15" ht="12.5">
      <c r="A47" s="824" t="s">
        <v>120</v>
      </c>
      <c r="B47" s="825">
        <v>38779</v>
      </c>
      <c r="C47" s="826">
        <v>0.32940327033340411</v>
      </c>
      <c r="D47" s="772">
        <v>260853917.15999901</v>
      </c>
      <c r="E47" s="827">
        <v>0.40378127259877677</v>
      </c>
    </row>
    <row r="48" spans="1:15" ht="12.5">
      <c r="A48" s="819" t="s">
        <v>121</v>
      </c>
      <c r="B48" s="820">
        <v>1992</v>
      </c>
      <c r="C48" s="821">
        <v>1.6920789976640475E-2</v>
      </c>
      <c r="D48" s="822">
        <v>18997076.350000001</v>
      </c>
      <c r="E48" s="823">
        <v>2.9405974607443593E-2</v>
      </c>
    </row>
    <row r="49" spans="1:5" ht="12.5">
      <c r="A49" s="824" t="s">
        <v>122</v>
      </c>
      <c r="B49" s="825">
        <v>1</v>
      </c>
      <c r="C49" s="826">
        <v>0.56451900615999995</v>
      </c>
      <c r="D49" s="772">
        <v>8312.1200000000008</v>
      </c>
      <c r="E49" s="827">
        <v>1.2866505621746583E-5</v>
      </c>
    </row>
    <row r="50" spans="1:5" ht="12.5">
      <c r="A50" s="819" t="s">
        <v>123</v>
      </c>
      <c r="B50" s="820">
        <v>0</v>
      </c>
      <c r="C50" s="821">
        <v>0.32940327033</v>
      </c>
      <c r="D50" s="822">
        <v>0</v>
      </c>
      <c r="E50" s="823">
        <v>0</v>
      </c>
    </row>
    <row r="51" spans="1:5" ht="13">
      <c r="A51" s="331" t="s">
        <v>15</v>
      </c>
      <c r="B51" s="269">
        <v>117725</v>
      </c>
      <c r="C51" s="416">
        <v>1.8939137821175218</v>
      </c>
      <c r="D51" s="674">
        <v>646027775.09000611</v>
      </c>
      <c r="E51" s="332">
        <v>0.99999999999999989</v>
      </c>
    </row>
    <row r="52" spans="1:5" ht="13">
      <c r="A52" s="831"/>
      <c r="B52" s="832"/>
      <c r="C52" s="833"/>
      <c r="D52" s="834"/>
      <c r="E52" s="835"/>
    </row>
    <row r="53" spans="1:5" ht="13">
      <c r="A53" s="1176" t="s">
        <v>116</v>
      </c>
      <c r="B53" s="1177"/>
      <c r="C53" s="1177"/>
      <c r="D53" s="1177"/>
      <c r="E53" s="1177"/>
    </row>
    <row r="54" spans="1:5" ht="12.5">
      <c r="A54" s="1178" t="s">
        <v>660</v>
      </c>
      <c r="B54" s="1178"/>
      <c r="C54" s="1178"/>
      <c r="D54" s="1182">
        <v>15</v>
      </c>
      <c r="E54" s="1183"/>
    </row>
    <row r="55" spans="1:5" ht="12.5">
      <c r="A55" s="1179" t="s">
        <v>661</v>
      </c>
      <c r="B55" s="1179"/>
      <c r="C55" s="1179"/>
      <c r="D55" s="1184">
        <v>72</v>
      </c>
      <c r="E55" s="1185"/>
    </row>
    <row r="56" spans="1:5" ht="12.5">
      <c r="A56" s="1178" t="s">
        <v>662</v>
      </c>
      <c r="B56" s="1178"/>
      <c r="C56" s="1178"/>
      <c r="D56" s="1180">
        <v>41.180005186000002</v>
      </c>
      <c r="E56" s="1181"/>
    </row>
    <row r="57" spans="1:5" ht="0.75" customHeight="1"/>
  </sheetData>
  <sheetProtection algorithmName="SHA-512" hashValue="xuRplApzyZncgbh2K/pJdpzsLwI+8p6qP4jmwzeg0h89D7Csw5Sodx4mUXRmTLEmyEyqIhlhfIpsLFXQDWTN3g==" saltValue="wvs/sAkPO6jO077MkNBcqw==" spinCount="100000" sheet="1" objects="1" scenarios="1"/>
  <mergeCells count="38">
    <mergeCell ref="A39:C39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A37:C37"/>
    <mergeCell ref="D37:E37"/>
    <mergeCell ref="A38:C38"/>
    <mergeCell ref="D38:E38"/>
    <mergeCell ref="A22:C22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A20:C20"/>
    <mergeCell ref="D20:E20"/>
    <mergeCell ref="A21:C21"/>
    <mergeCell ref="D21:E21"/>
    <mergeCell ref="A56:C56"/>
    <mergeCell ref="D56:E56"/>
    <mergeCell ref="B41:E42"/>
    <mergeCell ref="A53:E53"/>
    <mergeCell ref="A54:C54"/>
    <mergeCell ref="D54:E54"/>
    <mergeCell ref="A55:C55"/>
    <mergeCell ref="D55:E55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9">
    <pageSetUpPr fitToPage="1"/>
  </sheetPr>
  <dimension ref="A1:P61"/>
  <sheetViews>
    <sheetView showGridLines="0" zoomScale="85" zoomScaleNormal="85" workbookViewId="0">
      <selection sqref="A1:XFD1048576"/>
    </sheetView>
  </sheetViews>
  <sheetFormatPr defaultColWidth="0" defaultRowHeight="12.5" zeroHeight="1"/>
  <cols>
    <col min="1" max="1" width="31.453125" customWidth="1"/>
    <col min="2" max="4" width="18.453125" customWidth="1"/>
    <col min="5" max="5" width="20" customWidth="1"/>
    <col min="6" max="6" width="16.54296875" customWidth="1"/>
    <col min="7" max="7" width="18.453125" style="219" customWidth="1"/>
    <col min="8" max="8" width="16.54296875" customWidth="1"/>
    <col min="9" max="9" width="16.54296875" style="219" customWidth="1"/>
    <col min="10" max="10" width="16.54296875" customWidth="1"/>
    <col min="11" max="11" width="16.54296875" style="219" customWidth="1"/>
    <col min="12" max="12" width="16.54296875" customWidth="1"/>
    <col min="13" max="13" width="18.54296875" style="219" customWidth="1"/>
    <col min="14" max="14" width="16.54296875" customWidth="1"/>
    <col min="15" max="15" width="16.54296875" style="219" customWidth="1"/>
    <col min="16" max="16" width="0.453125" customWidth="1"/>
    <col min="17" max="16384" width="21.54296875" hidden="1"/>
  </cols>
  <sheetData>
    <row r="1" spans="1:15" ht="14.25" customHeight="1">
      <c r="A1" s="144"/>
      <c r="B1" s="144"/>
      <c r="C1" s="144"/>
      <c r="D1" s="144"/>
      <c r="E1" s="144"/>
      <c r="F1" s="144"/>
      <c r="G1" s="523"/>
      <c r="H1" s="144"/>
      <c r="I1" s="523"/>
      <c r="J1" s="144"/>
      <c r="K1" s="523"/>
      <c r="L1" s="144"/>
      <c r="M1" s="523"/>
      <c r="N1" s="144"/>
      <c r="O1" s="322" t="s">
        <v>871</v>
      </c>
    </row>
    <row r="2" spans="1:15" ht="14.25" customHeight="1">
      <c r="A2" s="144"/>
      <c r="B2" s="144"/>
      <c r="C2" s="144"/>
      <c r="D2" s="144"/>
      <c r="E2" s="144"/>
      <c r="F2" s="144"/>
      <c r="G2" s="523"/>
      <c r="H2" s="144"/>
      <c r="I2" s="523"/>
      <c r="J2" s="144"/>
      <c r="K2" s="523"/>
      <c r="L2" s="144"/>
      <c r="M2" s="523"/>
      <c r="N2" s="144"/>
      <c r="O2" s="322" t="s">
        <v>872</v>
      </c>
    </row>
    <row r="3" spans="1:15" ht="14.25" customHeight="1">
      <c r="A3" s="144"/>
      <c r="B3" s="144"/>
      <c r="C3" s="144"/>
      <c r="D3" s="144"/>
      <c r="E3" s="144"/>
      <c r="F3" s="144"/>
      <c r="G3" s="523"/>
      <c r="H3" s="144"/>
      <c r="I3" s="523"/>
      <c r="J3" s="144"/>
      <c r="K3" s="523"/>
      <c r="L3" s="144"/>
      <c r="M3" s="523"/>
      <c r="N3" s="144"/>
      <c r="O3" s="526" t="s">
        <v>137</v>
      </c>
    </row>
    <row r="4" spans="1:15">
      <c r="O4" s="323"/>
    </row>
    <row r="5" spans="1:15" ht="15.5">
      <c r="A5" s="83" t="s">
        <v>216</v>
      </c>
    </row>
    <row r="6" spans="1:15"/>
    <row r="7" spans="1:15" ht="13">
      <c r="B7" s="1138" t="s">
        <v>220</v>
      </c>
      <c r="C7" s="1139"/>
      <c r="D7" s="1139"/>
      <c r="E7" s="1139"/>
      <c r="F7" s="1144" t="s">
        <v>188</v>
      </c>
      <c r="G7" s="1144"/>
      <c r="H7" s="1144"/>
      <c r="I7" s="1144"/>
      <c r="J7" s="1144"/>
      <c r="K7" s="1144"/>
      <c r="L7" s="1144" t="s">
        <v>189</v>
      </c>
      <c r="M7" s="1144"/>
      <c r="N7" s="1144"/>
      <c r="O7" s="1144"/>
    </row>
    <row r="8" spans="1:15" ht="13">
      <c r="B8" s="1141"/>
      <c r="C8" s="1142"/>
      <c r="D8" s="1142"/>
      <c r="E8" s="1142"/>
      <c r="F8" s="1171" t="s">
        <v>186</v>
      </c>
      <c r="G8" s="1170"/>
      <c r="H8" s="1171" t="s">
        <v>187</v>
      </c>
      <c r="I8" s="1170"/>
      <c r="J8" s="1148" t="s">
        <v>222</v>
      </c>
      <c r="K8" s="1148"/>
      <c r="L8" s="1148" t="s">
        <v>111</v>
      </c>
      <c r="M8" s="1148"/>
      <c r="N8" s="1172" t="s">
        <v>112</v>
      </c>
      <c r="O8" s="1172"/>
    </row>
    <row r="9" spans="1:15" ht="39">
      <c r="A9" s="418" t="s">
        <v>771</v>
      </c>
      <c r="B9" s="133" t="s">
        <v>65</v>
      </c>
      <c r="C9" s="133" t="s">
        <v>185</v>
      </c>
      <c r="D9" s="133" t="s">
        <v>176</v>
      </c>
      <c r="E9" s="133" t="s">
        <v>478</v>
      </c>
      <c r="F9" s="349" t="s">
        <v>65</v>
      </c>
      <c r="G9" s="531" t="s">
        <v>176</v>
      </c>
      <c r="H9" s="349" t="s">
        <v>65</v>
      </c>
      <c r="I9" s="531" t="s">
        <v>176</v>
      </c>
      <c r="J9" s="349" t="s">
        <v>65</v>
      </c>
      <c r="K9" s="531" t="s">
        <v>176</v>
      </c>
      <c r="L9" s="349" t="s">
        <v>65</v>
      </c>
      <c r="M9" s="531" t="s">
        <v>176</v>
      </c>
      <c r="N9" s="349" t="s">
        <v>65</v>
      </c>
      <c r="O9" s="531" t="s">
        <v>176</v>
      </c>
    </row>
    <row r="10" spans="1:15">
      <c r="A10" s="171" t="s">
        <v>125</v>
      </c>
      <c r="B10" s="276">
        <v>49325</v>
      </c>
      <c r="C10" s="275">
        <v>0.41898492248885116</v>
      </c>
      <c r="D10" s="694">
        <v>243326609.88000003</v>
      </c>
      <c r="E10" s="274">
        <v>0.37665038449175275</v>
      </c>
      <c r="F10" s="351">
        <v>47559</v>
      </c>
      <c r="G10" s="718">
        <v>234777572.31</v>
      </c>
      <c r="H10" s="351">
        <v>1438</v>
      </c>
      <c r="I10" s="718">
        <v>6626492.21</v>
      </c>
      <c r="J10" s="351">
        <v>328</v>
      </c>
      <c r="K10" s="718">
        <v>1922545.36</v>
      </c>
      <c r="L10" s="351">
        <v>40808</v>
      </c>
      <c r="M10" s="718">
        <v>201195911.56999999</v>
      </c>
      <c r="N10" s="351">
        <v>8517</v>
      </c>
      <c r="O10" s="720">
        <v>42130698.310000002</v>
      </c>
    </row>
    <row r="11" spans="1:15">
      <c r="A11" s="171" t="s">
        <v>129</v>
      </c>
      <c r="B11" s="276">
        <v>7669</v>
      </c>
      <c r="C11" s="275">
        <v>6.5143342535570178E-2</v>
      </c>
      <c r="D11" s="694">
        <v>60265177.179999992</v>
      </c>
      <c r="E11" s="274">
        <v>9.3285737090180496E-2</v>
      </c>
      <c r="F11" s="353">
        <v>7319</v>
      </c>
      <c r="G11" s="719">
        <v>57068848.659999996</v>
      </c>
      <c r="H11" s="353">
        <v>273</v>
      </c>
      <c r="I11" s="719">
        <v>2503781.41</v>
      </c>
      <c r="J11" s="353">
        <v>77</v>
      </c>
      <c r="K11" s="719">
        <v>692547.11</v>
      </c>
      <c r="L11" s="353">
        <v>5564</v>
      </c>
      <c r="M11" s="719">
        <v>45528255.869999997</v>
      </c>
      <c r="N11" s="353">
        <v>2105</v>
      </c>
      <c r="O11" s="721">
        <v>14736921.310000001</v>
      </c>
    </row>
    <row r="12" spans="1:15">
      <c r="A12" s="171" t="s">
        <v>23</v>
      </c>
      <c r="B12" s="276">
        <v>25770</v>
      </c>
      <c r="C12" s="275">
        <v>0.2188999787640688</v>
      </c>
      <c r="D12" s="694">
        <v>176730377.36000001</v>
      </c>
      <c r="E12" s="274">
        <v>0.27356467349314695</v>
      </c>
      <c r="F12" s="351">
        <v>22845</v>
      </c>
      <c r="G12" s="718">
        <v>157486927.15000001</v>
      </c>
      <c r="H12" s="351">
        <v>2360</v>
      </c>
      <c r="I12" s="718">
        <v>14671189.1</v>
      </c>
      <c r="J12" s="351">
        <v>565</v>
      </c>
      <c r="K12" s="718">
        <v>4572261.1100000003</v>
      </c>
      <c r="L12" s="351">
        <v>21792</v>
      </c>
      <c r="M12" s="718">
        <v>150679344.96000001</v>
      </c>
      <c r="N12" s="351">
        <v>3978</v>
      </c>
      <c r="O12" s="720">
        <v>26051032.399999999</v>
      </c>
    </row>
    <row r="13" spans="1:15">
      <c r="A13" s="171" t="s">
        <v>24</v>
      </c>
      <c r="B13" s="276">
        <v>16751</v>
      </c>
      <c r="C13" s="275">
        <v>0.14228923338288385</v>
      </c>
      <c r="D13" s="694">
        <v>72564133.909999996</v>
      </c>
      <c r="E13" s="274">
        <v>0.11232355125890815</v>
      </c>
      <c r="F13" s="353">
        <v>16030</v>
      </c>
      <c r="G13" s="719">
        <v>68907738.739999995</v>
      </c>
      <c r="H13" s="353">
        <v>332</v>
      </c>
      <c r="I13" s="719">
        <v>1611602.52</v>
      </c>
      <c r="J13" s="353">
        <v>389</v>
      </c>
      <c r="K13" s="719">
        <v>2044792.65</v>
      </c>
      <c r="L13" s="353">
        <v>15474</v>
      </c>
      <c r="M13" s="719">
        <v>66582221.039999999</v>
      </c>
      <c r="N13" s="353">
        <v>1277</v>
      </c>
      <c r="O13" s="721">
        <v>5981912.8700000001</v>
      </c>
    </row>
    <row r="14" spans="1:15">
      <c r="A14" s="171" t="s">
        <v>25</v>
      </c>
      <c r="B14" s="276">
        <v>17811</v>
      </c>
      <c r="C14" s="275">
        <v>0.15129326820981101</v>
      </c>
      <c r="D14" s="694">
        <v>91893679.560000002</v>
      </c>
      <c r="E14" s="274">
        <v>0.14224416209844545</v>
      </c>
      <c r="F14" s="351">
        <v>17624</v>
      </c>
      <c r="G14" s="718">
        <v>90886292.909999996</v>
      </c>
      <c r="H14" s="351">
        <v>85</v>
      </c>
      <c r="I14" s="718">
        <v>482536.23</v>
      </c>
      <c r="J14" s="351">
        <v>102</v>
      </c>
      <c r="K14" s="718">
        <v>524850.42000000004</v>
      </c>
      <c r="L14" s="351">
        <v>14201</v>
      </c>
      <c r="M14" s="718">
        <v>72172446.989999995</v>
      </c>
      <c r="N14" s="351">
        <v>3610</v>
      </c>
      <c r="O14" s="720">
        <v>19721232.57</v>
      </c>
    </row>
    <row r="15" spans="1:15">
      <c r="A15" s="171" t="s">
        <v>237</v>
      </c>
      <c r="B15" s="276">
        <v>399</v>
      </c>
      <c r="C15" s="275">
        <v>3.3892546188150352E-3</v>
      </c>
      <c r="D15" s="694">
        <v>1247797.2</v>
      </c>
      <c r="E15" s="274">
        <v>1.9314915675663726E-3</v>
      </c>
      <c r="F15" s="353">
        <v>382</v>
      </c>
      <c r="G15" s="719">
        <v>1120963.31</v>
      </c>
      <c r="H15" s="353">
        <v>17</v>
      </c>
      <c r="I15" s="719">
        <v>126833.89</v>
      </c>
      <c r="J15" s="353">
        <v>0</v>
      </c>
      <c r="K15" s="719">
        <v>0</v>
      </c>
      <c r="L15" s="353">
        <v>319</v>
      </c>
      <c r="M15" s="719">
        <v>822556.05</v>
      </c>
      <c r="N15" s="353">
        <v>80</v>
      </c>
      <c r="O15" s="721">
        <v>425241.15</v>
      </c>
    </row>
    <row r="16" spans="1:15" ht="13">
      <c r="A16" s="224" t="s">
        <v>15</v>
      </c>
      <c r="B16" s="244">
        <v>117725</v>
      </c>
      <c r="C16" s="279">
        <v>1</v>
      </c>
      <c r="D16" s="717">
        <v>646027775.08999991</v>
      </c>
      <c r="E16" s="278">
        <v>1</v>
      </c>
      <c r="F16" s="352">
        <v>111759</v>
      </c>
      <c r="G16" s="703">
        <v>610248343.07999992</v>
      </c>
      <c r="H16" s="352">
        <v>4505</v>
      </c>
      <c r="I16" s="703">
        <v>26022435.359999999</v>
      </c>
      <c r="J16" s="352">
        <v>1461</v>
      </c>
      <c r="K16" s="703">
        <v>9756996.6500000004</v>
      </c>
      <c r="L16" s="352">
        <v>98158</v>
      </c>
      <c r="M16" s="703">
        <v>536980736.48000002</v>
      </c>
      <c r="N16" s="352">
        <v>19567</v>
      </c>
      <c r="O16" s="704">
        <v>109047038.61000001</v>
      </c>
    </row>
    <row r="17" spans="1:15">
      <c r="A17" s="34"/>
    </row>
    <row r="18" spans="1:15" ht="13">
      <c r="B18" s="1138" t="s">
        <v>220</v>
      </c>
      <c r="C18" s="1139"/>
      <c r="D18" s="1139"/>
      <c r="E18" s="1139"/>
      <c r="F18" s="1144" t="s">
        <v>188</v>
      </c>
      <c r="G18" s="1144"/>
      <c r="H18" s="1144"/>
      <c r="I18" s="1144"/>
      <c r="J18" s="1144"/>
      <c r="K18" s="1144"/>
      <c r="L18" s="1144" t="s">
        <v>189</v>
      </c>
      <c r="M18" s="1144"/>
      <c r="N18" s="1144"/>
      <c r="O18" s="1144"/>
    </row>
    <row r="19" spans="1:15" ht="13">
      <c r="B19" s="1141"/>
      <c r="C19" s="1142"/>
      <c r="D19" s="1142"/>
      <c r="E19" s="1142"/>
      <c r="F19" s="1171" t="s">
        <v>186</v>
      </c>
      <c r="G19" s="1170"/>
      <c r="H19" s="1171" t="s">
        <v>187</v>
      </c>
      <c r="I19" s="1170"/>
      <c r="J19" s="1148" t="s">
        <v>222</v>
      </c>
      <c r="K19" s="1148"/>
      <c r="L19" s="1148" t="s">
        <v>111</v>
      </c>
      <c r="M19" s="1148"/>
      <c r="N19" s="1172" t="s">
        <v>112</v>
      </c>
      <c r="O19" s="1172"/>
    </row>
    <row r="20" spans="1:15" ht="39">
      <c r="A20" s="418" t="s">
        <v>772</v>
      </c>
      <c r="B20" s="338" t="s">
        <v>65</v>
      </c>
      <c r="C20" s="338" t="s">
        <v>185</v>
      </c>
      <c r="D20" s="338" t="s">
        <v>176</v>
      </c>
      <c r="E20" s="339" t="s">
        <v>478</v>
      </c>
      <c r="F20" s="420" t="s">
        <v>65</v>
      </c>
      <c r="G20" s="525" t="s">
        <v>176</v>
      </c>
      <c r="H20" s="420" t="s">
        <v>65</v>
      </c>
      <c r="I20" s="525" t="s">
        <v>176</v>
      </c>
      <c r="J20" s="420" t="s">
        <v>65</v>
      </c>
      <c r="K20" s="525" t="s">
        <v>176</v>
      </c>
      <c r="L20" s="420" t="s">
        <v>65</v>
      </c>
      <c r="M20" s="525" t="s">
        <v>176</v>
      </c>
      <c r="N20" s="420" t="s">
        <v>65</v>
      </c>
      <c r="O20" s="525" t="s">
        <v>176</v>
      </c>
    </row>
    <row r="21" spans="1:15">
      <c r="A21" s="434" t="s">
        <v>32</v>
      </c>
      <c r="B21" s="421">
        <v>18095</v>
      </c>
      <c r="C21" s="435">
        <v>0.15370566999362922</v>
      </c>
      <c r="D21" s="722">
        <v>96221342.859999999</v>
      </c>
      <c r="E21" s="436">
        <v>0.14894304327177746</v>
      </c>
      <c r="F21" s="424">
        <v>17354</v>
      </c>
      <c r="G21" s="675">
        <v>91763158.659999996</v>
      </c>
      <c r="H21" s="424">
        <v>488</v>
      </c>
      <c r="I21" s="675">
        <v>2832927.84</v>
      </c>
      <c r="J21" s="424">
        <v>253</v>
      </c>
      <c r="K21" s="675">
        <v>1625256.36</v>
      </c>
      <c r="L21" s="424">
        <v>14944</v>
      </c>
      <c r="M21" s="675">
        <v>78703615.890000001</v>
      </c>
      <c r="N21" s="424">
        <v>3151</v>
      </c>
      <c r="O21" s="675">
        <v>17517726.969999999</v>
      </c>
    </row>
    <row r="22" spans="1:15">
      <c r="A22" s="437" t="s">
        <v>33</v>
      </c>
      <c r="B22" s="427">
        <v>20464</v>
      </c>
      <c r="C22" s="438">
        <v>0.17382883839456359</v>
      </c>
      <c r="D22" s="708">
        <v>111443017.35000001</v>
      </c>
      <c r="E22" s="439">
        <v>0.17250499382085321</v>
      </c>
      <c r="F22" s="427">
        <v>19214</v>
      </c>
      <c r="G22" s="668">
        <v>103827775.7</v>
      </c>
      <c r="H22" s="427">
        <v>1013</v>
      </c>
      <c r="I22" s="668">
        <v>6013013.8200000003</v>
      </c>
      <c r="J22" s="427">
        <v>237</v>
      </c>
      <c r="K22" s="668">
        <v>1602227.83</v>
      </c>
      <c r="L22" s="427">
        <v>17256</v>
      </c>
      <c r="M22" s="668">
        <v>93449616.370000005</v>
      </c>
      <c r="N22" s="427">
        <v>3208</v>
      </c>
      <c r="O22" s="668">
        <v>17993400.98</v>
      </c>
    </row>
    <row r="23" spans="1:15">
      <c r="A23" s="434" t="s">
        <v>34</v>
      </c>
      <c r="B23" s="421">
        <v>3224</v>
      </c>
      <c r="C23" s="435">
        <v>2.7385856869823741E-2</v>
      </c>
      <c r="D23" s="722">
        <v>16360476.220000001</v>
      </c>
      <c r="E23" s="436">
        <v>2.53247257329157E-2</v>
      </c>
      <c r="F23" s="424">
        <v>3040</v>
      </c>
      <c r="G23" s="675">
        <v>15254348.970000001</v>
      </c>
      <c r="H23" s="424">
        <v>146</v>
      </c>
      <c r="I23" s="675">
        <v>811343.15</v>
      </c>
      <c r="J23" s="424">
        <v>38</v>
      </c>
      <c r="K23" s="675">
        <v>294784.09999999998</v>
      </c>
      <c r="L23" s="424">
        <v>2243</v>
      </c>
      <c r="M23" s="675">
        <v>13141339.380000001</v>
      </c>
      <c r="N23" s="424">
        <v>981</v>
      </c>
      <c r="O23" s="675">
        <v>3219136.84</v>
      </c>
    </row>
    <row r="24" spans="1:15">
      <c r="A24" s="437" t="s">
        <v>35</v>
      </c>
      <c r="B24" s="427">
        <v>2153</v>
      </c>
      <c r="C24" s="438">
        <v>1.8288383945636016E-2</v>
      </c>
      <c r="D24" s="708">
        <v>12349483.439999999</v>
      </c>
      <c r="E24" s="439">
        <v>1.9116025527353767E-2</v>
      </c>
      <c r="F24" s="427">
        <v>2002</v>
      </c>
      <c r="G24" s="668">
        <v>11363986.85</v>
      </c>
      <c r="H24" s="427">
        <v>122</v>
      </c>
      <c r="I24" s="668">
        <v>779008.96</v>
      </c>
      <c r="J24" s="427">
        <v>29</v>
      </c>
      <c r="K24" s="668">
        <v>206487.63</v>
      </c>
      <c r="L24" s="427">
        <v>1812</v>
      </c>
      <c r="M24" s="668">
        <v>10398483.060000001</v>
      </c>
      <c r="N24" s="427">
        <v>341</v>
      </c>
      <c r="O24" s="668">
        <v>1951000.38</v>
      </c>
    </row>
    <row r="25" spans="1:15">
      <c r="A25" s="434" t="s">
        <v>36</v>
      </c>
      <c r="B25" s="421">
        <v>870</v>
      </c>
      <c r="C25" s="435">
        <v>7.3901040560628581E-3</v>
      </c>
      <c r="D25" s="722">
        <v>4855471.2200000007</v>
      </c>
      <c r="E25" s="436">
        <v>7.5158861696365464E-3</v>
      </c>
      <c r="F25" s="424">
        <v>835</v>
      </c>
      <c r="G25" s="675">
        <v>4622255.41</v>
      </c>
      <c r="H25" s="424">
        <v>25</v>
      </c>
      <c r="I25" s="675">
        <v>154281.16</v>
      </c>
      <c r="J25" s="424">
        <v>10</v>
      </c>
      <c r="K25" s="675">
        <v>78934.649999999994</v>
      </c>
      <c r="L25" s="424">
        <v>596</v>
      </c>
      <c r="M25" s="675">
        <v>3331482.76</v>
      </c>
      <c r="N25" s="424">
        <v>274</v>
      </c>
      <c r="O25" s="675">
        <v>1523988.46</v>
      </c>
    </row>
    <row r="26" spans="1:15">
      <c r="A26" s="437" t="s">
        <v>37</v>
      </c>
      <c r="B26" s="427">
        <v>2560</v>
      </c>
      <c r="C26" s="438">
        <v>2.1745593544276916E-2</v>
      </c>
      <c r="D26" s="708">
        <v>14850821.359999999</v>
      </c>
      <c r="E26" s="439">
        <v>2.2987899178067209E-2</v>
      </c>
      <c r="F26" s="427">
        <v>2469</v>
      </c>
      <c r="G26" s="668">
        <v>14287655.359999999</v>
      </c>
      <c r="H26" s="427">
        <v>74</v>
      </c>
      <c r="I26" s="668">
        <v>420427.4</v>
      </c>
      <c r="J26" s="427">
        <v>17</v>
      </c>
      <c r="K26" s="668">
        <v>142738.6</v>
      </c>
      <c r="L26" s="427">
        <v>1906</v>
      </c>
      <c r="M26" s="668">
        <v>11286641.640000001</v>
      </c>
      <c r="N26" s="427">
        <v>654</v>
      </c>
      <c r="O26" s="668">
        <v>3564179.72</v>
      </c>
    </row>
    <row r="27" spans="1:15">
      <c r="A27" s="434" t="s">
        <v>38</v>
      </c>
      <c r="B27" s="421">
        <v>9588</v>
      </c>
      <c r="C27" s="435">
        <v>8.1444043321299633E-2</v>
      </c>
      <c r="D27" s="722">
        <v>52510431.229999997</v>
      </c>
      <c r="E27" s="436">
        <v>8.1282002500100883E-2</v>
      </c>
      <c r="F27" s="424">
        <v>9035</v>
      </c>
      <c r="G27" s="675">
        <v>49269485.359999999</v>
      </c>
      <c r="H27" s="424">
        <v>411</v>
      </c>
      <c r="I27" s="675">
        <v>2260171</v>
      </c>
      <c r="J27" s="424">
        <v>142</v>
      </c>
      <c r="K27" s="675">
        <v>980774.87</v>
      </c>
      <c r="L27" s="424">
        <v>8048</v>
      </c>
      <c r="M27" s="675">
        <v>43705867.43</v>
      </c>
      <c r="N27" s="424">
        <v>1540</v>
      </c>
      <c r="O27" s="675">
        <v>8804563.8000000007</v>
      </c>
    </row>
    <row r="28" spans="1:15">
      <c r="A28" s="437" t="s">
        <v>39</v>
      </c>
      <c r="B28" s="427">
        <v>11298</v>
      </c>
      <c r="C28" s="438">
        <v>9.5969420259078356E-2</v>
      </c>
      <c r="D28" s="708">
        <v>61812309.009999998</v>
      </c>
      <c r="E28" s="439">
        <v>9.5680575036249396E-2</v>
      </c>
      <c r="F28" s="427">
        <v>10788</v>
      </c>
      <c r="G28" s="668">
        <v>58511190.579999998</v>
      </c>
      <c r="H28" s="427">
        <v>407</v>
      </c>
      <c r="I28" s="668">
        <v>2565504.52</v>
      </c>
      <c r="J28" s="427">
        <v>103</v>
      </c>
      <c r="K28" s="668">
        <v>735613.91</v>
      </c>
      <c r="L28" s="427">
        <v>9270</v>
      </c>
      <c r="M28" s="668">
        <v>49999825.170000002</v>
      </c>
      <c r="N28" s="427">
        <v>2028</v>
      </c>
      <c r="O28" s="668">
        <v>11812483.84</v>
      </c>
    </row>
    <row r="29" spans="1:15">
      <c r="A29" s="434" t="s">
        <v>794</v>
      </c>
      <c r="B29" s="421">
        <v>1304</v>
      </c>
      <c r="C29" s="435">
        <v>1.1076661711616054E-2</v>
      </c>
      <c r="D29" s="722">
        <v>7655150.6399999997</v>
      </c>
      <c r="E29" s="436">
        <v>1.184956891200775E-2</v>
      </c>
      <c r="F29" s="424">
        <v>1220</v>
      </c>
      <c r="G29" s="675">
        <v>7111408.8300000001</v>
      </c>
      <c r="H29" s="424">
        <v>65</v>
      </c>
      <c r="I29" s="675">
        <v>429067.68</v>
      </c>
      <c r="J29" s="424">
        <v>19</v>
      </c>
      <c r="K29" s="675">
        <v>114674.13</v>
      </c>
      <c r="L29" s="424">
        <v>1102</v>
      </c>
      <c r="M29" s="675">
        <v>6545446.7300000004</v>
      </c>
      <c r="N29" s="424">
        <v>202</v>
      </c>
      <c r="O29" s="675">
        <v>1109703.9099999999</v>
      </c>
    </row>
    <row r="30" spans="1:15">
      <c r="A30" s="437" t="s">
        <v>40</v>
      </c>
      <c r="B30" s="427">
        <v>27939</v>
      </c>
      <c r="C30" s="438">
        <v>0.23732427266935655</v>
      </c>
      <c r="D30" s="708">
        <v>152619581.95999998</v>
      </c>
      <c r="E30" s="439">
        <v>0.23624306546067325</v>
      </c>
      <c r="F30" s="427">
        <v>26712</v>
      </c>
      <c r="G30" s="668">
        <v>145763646.03</v>
      </c>
      <c r="H30" s="427">
        <v>924</v>
      </c>
      <c r="I30" s="668">
        <v>4897766.45</v>
      </c>
      <c r="J30" s="427">
        <v>303</v>
      </c>
      <c r="K30" s="668">
        <v>1958169.48</v>
      </c>
      <c r="L30" s="427">
        <v>23676</v>
      </c>
      <c r="M30" s="668">
        <v>127790287.8</v>
      </c>
      <c r="N30" s="427">
        <v>4263</v>
      </c>
      <c r="O30" s="668">
        <v>24829294.16</v>
      </c>
    </row>
    <row r="31" spans="1:15">
      <c r="A31" s="434" t="s">
        <v>41</v>
      </c>
      <c r="B31" s="421">
        <v>5307</v>
      </c>
      <c r="C31" s="435">
        <v>4.5079634741983433E-2</v>
      </c>
      <c r="D31" s="722">
        <v>28999459.159999996</v>
      </c>
      <c r="E31" s="436">
        <v>4.4888873633892899E-2</v>
      </c>
      <c r="F31" s="424">
        <v>5033</v>
      </c>
      <c r="G31" s="675">
        <v>27396815.75</v>
      </c>
      <c r="H31" s="424">
        <v>207</v>
      </c>
      <c r="I31" s="675">
        <v>1200157.83</v>
      </c>
      <c r="J31" s="424">
        <v>67</v>
      </c>
      <c r="K31" s="675">
        <v>402485.58</v>
      </c>
      <c r="L31" s="424">
        <v>4620</v>
      </c>
      <c r="M31" s="675">
        <v>24957727.77</v>
      </c>
      <c r="N31" s="424">
        <v>687</v>
      </c>
      <c r="O31" s="675">
        <v>4041731.39</v>
      </c>
    </row>
    <row r="32" spans="1:15">
      <c r="A32" s="437" t="s">
        <v>42</v>
      </c>
      <c r="B32" s="427">
        <v>1202</v>
      </c>
      <c r="C32" s="438">
        <v>1.0210235718836272E-2</v>
      </c>
      <c r="D32" s="708">
        <v>6749144.7700000005</v>
      </c>
      <c r="E32" s="439">
        <v>1.0447143343116722E-2</v>
      </c>
      <c r="F32" s="427">
        <v>1127</v>
      </c>
      <c r="G32" s="668">
        <v>6319048.0099999998</v>
      </c>
      <c r="H32" s="427">
        <v>50</v>
      </c>
      <c r="I32" s="668">
        <v>274308.07</v>
      </c>
      <c r="J32" s="427">
        <v>25</v>
      </c>
      <c r="K32" s="668">
        <v>155788.69</v>
      </c>
      <c r="L32" s="427">
        <v>1033</v>
      </c>
      <c r="M32" s="668">
        <v>5723165.5199999996</v>
      </c>
      <c r="N32" s="427">
        <v>169</v>
      </c>
      <c r="O32" s="668">
        <v>1025979.25</v>
      </c>
    </row>
    <row r="33" spans="1:15">
      <c r="A33" s="434" t="s">
        <v>43</v>
      </c>
      <c r="B33" s="421">
        <v>5102</v>
      </c>
      <c r="C33" s="435">
        <v>4.3338288383945635E-2</v>
      </c>
      <c r="D33" s="722">
        <v>29981973.240000002</v>
      </c>
      <c r="E33" s="436">
        <v>4.6409727872494533E-2</v>
      </c>
      <c r="F33" s="424">
        <v>4821</v>
      </c>
      <c r="G33" s="675">
        <v>28187206.710000001</v>
      </c>
      <c r="H33" s="424">
        <v>207</v>
      </c>
      <c r="I33" s="675">
        <v>1263418.52</v>
      </c>
      <c r="J33" s="424">
        <v>74</v>
      </c>
      <c r="K33" s="675">
        <v>531348.01</v>
      </c>
      <c r="L33" s="424">
        <v>4286</v>
      </c>
      <c r="M33" s="675">
        <v>25269684.73</v>
      </c>
      <c r="N33" s="424">
        <v>816</v>
      </c>
      <c r="O33" s="675">
        <v>4712288.51</v>
      </c>
    </row>
    <row r="34" spans="1:15">
      <c r="A34" s="437" t="s">
        <v>44</v>
      </c>
      <c r="B34" s="427">
        <v>2369</v>
      </c>
      <c r="C34" s="438">
        <v>2.012316840093438E-2</v>
      </c>
      <c r="D34" s="708">
        <v>14108665.639999999</v>
      </c>
      <c r="E34" s="439">
        <v>2.1839100707449426E-2</v>
      </c>
      <c r="F34" s="427">
        <v>2163</v>
      </c>
      <c r="G34" s="668">
        <v>12845593.199999999</v>
      </c>
      <c r="H34" s="427">
        <v>173</v>
      </c>
      <c r="I34" s="668">
        <v>1023313.78</v>
      </c>
      <c r="J34" s="427">
        <v>33</v>
      </c>
      <c r="K34" s="668">
        <v>239758.66</v>
      </c>
      <c r="L34" s="427">
        <v>2003</v>
      </c>
      <c r="M34" s="668">
        <v>11981012.99</v>
      </c>
      <c r="N34" s="427">
        <v>366</v>
      </c>
      <c r="O34" s="668">
        <v>2127652.65</v>
      </c>
    </row>
    <row r="35" spans="1:15">
      <c r="A35" s="434" t="s">
        <v>45</v>
      </c>
      <c r="B35" s="421">
        <v>3315</v>
      </c>
      <c r="C35" s="435">
        <v>2.8158844765342961E-2</v>
      </c>
      <c r="D35" s="722">
        <v>18578539.109999999</v>
      </c>
      <c r="E35" s="436">
        <v>2.875811199822139E-2</v>
      </c>
      <c r="F35" s="424">
        <v>3207</v>
      </c>
      <c r="G35" s="675">
        <v>17999816.920000002</v>
      </c>
      <c r="H35" s="424">
        <v>75</v>
      </c>
      <c r="I35" s="675">
        <v>368701.45</v>
      </c>
      <c r="J35" s="424">
        <v>33</v>
      </c>
      <c r="K35" s="675">
        <v>210020.74</v>
      </c>
      <c r="L35" s="424">
        <v>2843</v>
      </c>
      <c r="M35" s="675">
        <v>15984752.43</v>
      </c>
      <c r="N35" s="424">
        <v>472</v>
      </c>
      <c r="O35" s="675">
        <v>2593786.6800000002</v>
      </c>
    </row>
    <row r="36" spans="1:15">
      <c r="A36" s="437" t="s">
        <v>46</v>
      </c>
      <c r="B36" s="427">
        <v>2934</v>
      </c>
      <c r="C36" s="438">
        <v>2.4922488851136123E-2</v>
      </c>
      <c r="D36" s="708">
        <v>16924765.109999999</v>
      </c>
      <c r="E36" s="439">
        <v>2.6198200391062382E-2</v>
      </c>
      <c r="F36" s="427">
        <v>2739</v>
      </c>
      <c r="G36" s="668">
        <v>15724950.74</v>
      </c>
      <c r="H36" s="427">
        <v>117</v>
      </c>
      <c r="I36" s="668">
        <v>721880.96</v>
      </c>
      <c r="J36" s="427">
        <v>78</v>
      </c>
      <c r="K36" s="668">
        <v>477933.41</v>
      </c>
      <c r="L36" s="427">
        <v>2519</v>
      </c>
      <c r="M36" s="668">
        <v>14704644.039999999</v>
      </c>
      <c r="N36" s="427">
        <v>415</v>
      </c>
      <c r="O36" s="668">
        <v>2220121.0699999998</v>
      </c>
    </row>
    <row r="37" spans="1:15">
      <c r="A37" s="434" t="s">
        <v>138</v>
      </c>
      <c r="B37" s="421">
        <v>1</v>
      </c>
      <c r="C37" s="435">
        <v>8.4943724782331702E-6</v>
      </c>
      <c r="D37" s="722">
        <v>7142.77</v>
      </c>
      <c r="E37" s="436">
        <v>1.1056444127351831E-5</v>
      </c>
      <c r="F37" s="424">
        <v>0</v>
      </c>
      <c r="G37" s="675">
        <v>0</v>
      </c>
      <c r="H37" s="424">
        <v>1</v>
      </c>
      <c r="I37" s="675">
        <v>7142.77</v>
      </c>
      <c r="J37" s="424">
        <v>0</v>
      </c>
      <c r="K37" s="675">
        <v>0</v>
      </c>
      <c r="L37" s="424">
        <v>1</v>
      </c>
      <c r="M37" s="675">
        <v>7142.77</v>
      </c>
      <c r="N37" s="424">
        <v>0</v>
      </c>
      <c r="O37" s="675">
        <v>0</v>
      </c>
    </row>
    <row r="38" spans="1:15">
      <c r="A38" s="437" t="s">
        <v>565</v>
      </c>
      <c r="B38" s="427">
        <v>0</v>
      </c>
      <c r="C38" s="438">
        <v>0</v>
      </c>
      <c r="D38" s="708">
        <v>0</v>
      </c>
      <c r="E38" s="439">
        <v>0</v>
      </c>
      <c r="F38" s="427">
        <v>0</v>
      </c>
      <c r="G38" s="668">
        <v>0</v>
      </c>
      <c r="H38" s="427">
        <v>0</v>
      </c>
      <c r="I38" s="668">
        <v>0</v>
      </c>
      <c r="J38" s="427">
        <v>0</v>
      </c>
      <c r="K38" s="668">
        <v>0</v>
      </c>
      <c r="L38" s="427">
        <v>0</v>
      </c>
      <c r="M38" s="668">
        <v>0</v>
      </c>
      <c r="N38" s="427">
        <v>0</v>
      </c>
      <c r="O38" s="668">
        <v>0</v>
      </c>
    </row>
    <row r="39" spans="1:15" ht="13">
      <c r="A39" s="440" t="s">
        <v>15</v>
      </c>
      <c r="B39" s="441">
        <v>117725</v>
      </c>
      <c r="C39" s="442">
        <v>1</v>
      </c>
      <c r="D39" s="723">
        <v>646027775.09000003</v>
      </c>
      <c r="E39" s="416">
        <v>1</v>
      </c>
      <c r="F39" s="347">
        <v>111759</v>
      </c>
      <c r="G39" s="676">
        <v>610248343.08000004</v>
      </c>
      <c r="H39" s="347">
        <v>4505</v>
      </c>
      <c r="I39" s="676">
        <v>26022435.360000003</v>
      </c>
      <c r="J39" s="347">
        <v>1461</v>
      </c>
      <c r="K39" s="676">
        <v>9756996.6500000022</v>
      </c>
      <c r="L39" s="347">
        <v>98158</v>
      </c>
      <c r="M39" s="676">
        <v>536980736.48000002</v>
      </c>
      <c r="N39" s="347">
        <v>19567</v>
      </c>
      <c r="O39" s="676">
        <v>109047038.61000001</v>
      </c>
    </row>
    <row r="40" spans="1:15"/>
    <row r="41" spans="1:15" ht="13">
      <c r="B41" s="1138" t="s">
        <v>220</v>
      </c>
      <c r="C41" s="1139"/>
      <c r="D41" s="1139"/>
      <c r="E41" s="1139"/>
      <c r="F41" s="1144" t="s">
        <v>188</v>
      </c>
      <c r="G41" s="1144"/>
      <c r="H41" s="1144"/>
      <c r="I41" s="1144"/>
      <c r="J41" s="1144"/>
      <c r="K41" s="1144"/>
      <c r="L41" s="1144" t="s">
        <v>189</v>
      </c>
      <c r="M41" s="1144"/>
      <c r="N41" s="1144"/>
      <c r="O41" s="1144"/>
    </row>
    <row r="42" spans="1:15" ht="13">
      <c r="B42" s="1141"/>
      <c r="C42" s="1142"/>
      <c r="D42" s="1142"/>
      <c r="E42" s="1142"/>
      <c r="F42" s="1171" t="s">
        <v>186</v>
      </c>
      <c r="G42" s="1170"/>
      <c r="H42" s="1171" t="s">
        <v>187</v>
      </c>
      <c r="I42" s="1170"/>
      <c r="J42" s="1148" t="s">
        <v>222</v>
      </c>
      <c r="K42" s="1148"/>
      <c r="L42" s="1148" t="s">
        <v>111</v>
      </c>
      <c r="M42" s="1148"/>
      <c r="N42" s="1172" t="s">
        <v>112</v>
      </c>
      <c r="O42" s="1172"/>
    </row>
    <row r="43" spans="1:15" ht="39">
      <c r="A43" s="418" t="s">
        <v>236</v>
      </c>
      <c r="B43" s="133" t="s">
        <v>65</v>
      </c>
      <c r="C43" s="133" t="s">
        <v>185</v>
      </c>
      <c r="D43" s="133" t="s">
        <v>176</v>
      </c>
      <c r="E43" s="133" t="s">
        <v>478</v>
      </c>
      <c r="F43" s="349" t="s">
        <v>65</v>
      </c>
      <c r="G43" s="531" t="s">
        <v>176</v>
      </c>
      <c r="H43" s="349" t="s">
        <v>65</v>
      </c>
      <c r="I43" s="531" t="s">
        <v>176</v>
      </c>
      <c r="J43" s="349" t="s">
        <v>65</v>
      </c>
      <c r="K43" s="531" t="s">
        <v>176</v>
      </c>
      <c r="L43" s="349" t="s">
        <v>65</v>
      </c>
      <c r="M43" s="531" t="s">
        <v>176</v>
      </c>
      <c r="N43" s="349" t="s">
        <v>65</v>
      </c>
      <c r="O43" s="531" t="s">
        <v>176</v>
      </c>
    </row>
    <row r="44" spans="1:15">
      <c r="A44" s="246" t="s">
        <v>133</v>
      </c>
      <c r="B44" s="276">
        <v>607</v>
      </c>
      <c r="C44" s="275">
        <v>5.1560840942875344E-3</v>
      </c>
      <c r="D44" s="694">
        <v>3644252.5000000005</v>
      </c>
      <c r="E44" s="275">
        <v>5.6410152016951719E-3</v>
      </c>
      <c r="F44" s="351">
        <v>584</v>
      </c>
      <c r="G44" s="697">
        <v>3501759.06</v>
      </c>
      <c r="H44" s="351">
        <v>20</v>
      </c>
      <c r="I44" s="686">
        <v>123179.49</v>
      </c>
      <c r="J44" s="351">
        <v>3</v>
      </c>
      <c r="K44" s="686">
        <v>19313.95</v>
      </c>
      <c r="L44" s="351">
        <v>550</v>
      </c>
      <c r="M44" s="686">
        <v>3317540.73</v>
      </c>
      <c r="N44" s="351">
        <v>57</v>
      </c>
      <c r="O44" s="688">
        <v>326711.77</v>
      </c>
    </row>
    <row r="45" spans="1:15">
      <c r="A45" s="246" t="s">
        <v>19</v>
      </c>
      <c r="B45" s="276">
        <v>1540</v>
      </c>
      <c r="C45" s="275">
        <v>1.3081333616479082E-2</v>
      </c>
      <c r="D45" s="694">
        <v>8028714.2200000007</v>
      </c>
      <c r="E45" s="275">
        <v>1.2427815845660035E-2</v>
      </c>
      <c r="F45" s="353">
        <v>1462</v>
      </c>
      <c r="G45" s="698">
        <v>7611716.4400000004</v>
      </c>
      <c r="H45" s="353">
        <v>62</v>
      </c>
      <c r="I45" s="687">
        <v>318810.15999999997</v>
      </c>
      <c r="J45" s="353">
        <v>16</v>
      </c>
      <c r="K45" s="687">
        <v>98187.62</v>
      </c>
      <c r="L45" s="353">
        <v>1029</v>
      </c>
      <c r="M45" s="687">
        <v>5648800.7000000002</v>
      </c>
      <c r="N45" s="353">
        <v>511</v>
      </c>
      <c r="O45" s="689">
        <v>2379913.52</v>
      </c>
    </row>
    <row r="46" spans="1:15">
      <c r="A46" s="246" t="s">
        <v>20</v>
      </c>
      <c r="B46" s="276">
        <v>15172</v>
      </c>
      <c r="C46" s="275">
        <v>0.12887661923975366</v>
      </c>
      <c r="D46" s="694">
        <v>96507422.560000002</v>
      </c>
      <c r="E46" s="275">
        <v>0.14938587206495146</v>
      </c>
      <c r="F46" s="351">
        <v>14510</v>
      </c>
      <c r="G46" s="697">
        <v>92142085.450000003</v>
      </c>
      <c r="H46" s="351">
        <v>528</v>
      </c>
      <c r="I46" s="686">
        <v>3329893.62</v>
      </c>
      <c r="J46" s="351">
        <v>134</v>
      </c>
      <c r="K46" s="686">
        <v>1035443.49</v>
      </c>
      <c r="L46" s="351">
        <v>11537</v>
      </c>
      <c r="M46" s="686">
        <v>73329727.310000002</v>
      </c>
      <c r="N46" s="351">
        <v>3635</v>
      </c>
      <c r="O46" s="688">
        <v>23177695.25</v>
      </c>
    </row>
    <row r="47" spans="1:15">
      <c r="A47" s="246" t="s">
        <v>17</v>
      </c>
      <c r="B47" s="276">
        <v>1055</v>
      </c>
      <c r="C47" s="275">
        <v>8.9615629645359955E-3</v>
      </c>
      <c r="D47" s="694">
        <v>6485524.0599999996</v>
      </c>
      <c r="E47" s="275">
        <v>1.0039079293605419E-2</v>
      </c>
      <c r="F47" s="353">
        <v>1008</v>
      </c>
      <c r="G47" s="698">
        <v>6202864.4699999997</v>
      </c>
      <c r="H47" s="353">
        <v>37</v>
      </c>
      <c r="I47" s="687">
        <v>209827.28</v>
      </c>
      <c r="J47" s="353">
        <v>10</v>
      </c>
      <c r="K47" s="687">
        <v>72832.31</v>
      </c>
      <c r="L47" s="353">
        <v>774</v>
      </c>
      <c r="M47" s="687">
        <v>4612532.24</v>
      </c>
      <c r="N47" s="353">
        <v>281</v>
      </c>
      <c r="O47" s="689">
        <v>1872991.82</v>
      </c>
    </row>
    <row r="48" spans="1:15">
      <c r="A48" s="246" t="s">
        <v>18</v>
      </c>
      <c r="B48" s="276">
        <v>9509</v>
      </c>
      <c r="C48" s="275">
        <v>8.0772987895519219E-2</v>
      </c>
      <c r="D48" s="694">
        <v>62566360.140000001</v>
      </c>
      <c r="E48" s="275">
        <v>9.6847786662552837E-2</v>
      </c>
      <c r="F48" s="351">
        <v>9060</v>
      </c>
      <c r="G48" s="697">
        <v>59566734.140000001</v>
      </c>
      <c r="H48" s="351">
        <v>342</v>
      </c>
      <c r="I48" s="686">
        <v>2157133.2400000002</v>
      </c>
      <c r="J48" s="351">
        <v>107</v>
      </c>
      <c r="K48" s="686">
        <v>842492.76</v>
      </c>
      <c r="L48" s="351">
        <v>7947</v>
      </c>
      <c r="M48" s="686">
        <v>52199227.57</v>
      </c>
      <c r="N48" s="351">
        <v>1562</v>
      </c>
      <c r="O48" s="688">
        <v>10367132.57</v>
      </c>
    </row>
    <row r="49" spans="1:15">
      <c r="A49" s="246" t="s">
        <v>22</v>
      </c>
      <c r="B49" s="276">
        <v>15892</v>
      </c>
      <c r="C49" s="275">
        <v>0.13499256742408156</v>
      </c>
      <c r="D49" s="694">
        <v>91102763.839999989</v>
      </c>
      <c r="E49" s="275">
        <v>0.14101988699682175</v>
      </c>
      <c r="F49" s="353">
        <v>15193</v>
      </c>
      <c r="G49" s="698">
        <v>86529975.849999994</v>
      </c>
      <c r="H49" s="353">
        <v>499</v>
      </c>
      <c r="I49" s="687">
        <v>3079378.8</v>
      </c>
      <c r="J49" s="353">
        <v>200</v>
      </c>
      <c r="K49" s="687">
        <v>1493409.19</v>
      </c>
      <c r="L49" s="353">
        <v>12600</v>
      </c>
      <c r="M49" s="687">
        <v>73081997.469999999</v>
      </c>
      <c r="N49" s="353">
        <v>3292</v>
      </c>
      <c r="O49" s="689">
        <v>18020766.370000001</v>
      </c>
    </row>
    <row r="50" spans="1:15">
      <c r="A50" s="246" t="s">
        <v>134</v>
      </c>
      <c r="B50" s="276">
        <v>1777</v>
      </c>
      <c r="C50" s="275">
        <v>1.5094499893820343E-2</v>
      </c>
      <c r="D50" s="694">
        <v>10517119.83</v>
      </c>
      <c r="E50" s="275">
        <v>1.6279671301338131E-2</v>
      </c>
      <c r="F50" s="351">
        <v>1634</v>
      </c>
      <c r="G50" s="697">
        <v>9517976.0999999996</v>
      </c>
      <c r="H50" s="351">
        <v>104</v>
      </c>
      <c r="I50" s="686">
        <v>695952.17</v>
      </c>
      <c r="J50" s="351">
        <v>39</v>
      </c>
      <c r="K50" s="686">
        <v>303191.56</v>
      </c>
      <c r="L50" s="351">
        <v>1678</v>
      </c>
      <c r="M50" s="686">
        <v>9940487.2100000009</v>
      </c>
      <c r="N50" s="351">
        <v>99</v>
      </c>
      <c r="O50" s="688">
        <v>576632.62</v>
      </c>
    </row>
    <row r="51" spans="1:15">
      <c r="A51" s="246" t="s">
        <v>159</v>
      </c>
      <c r="B51" s="276">
        <v>2768</v>
      </c>
      <c r="C51" s="275">
        <v>2.3512423019749415E-2</v>
      </c>
      <c r="D51" s="694">
        <v>14589042.27</v>
      </c>
      <c r="E51" s="275">
        <v>2.2582685810942964E-2</v>
      </c>
      <c r="F51" s="353">
        <v>2628</v>
      </c>
      <c r="G51" s="698">
        <v>13652443.67</v>
      </c>
      <c r="H51" s="353">
        <v>98</v>
      </c>
      <c r="I51" s="687">
        <v>646187.66</v>
      </c>
      <c r="J51" s="353">
        <v>42</v>
      </c>
      <c r="K51" s="687">
        <v>290410.94</v>
      </c>
      <c r="L51" s="353">
        <v>2232</v>
      </c>
      <c r="M51" s="687">
        <v>11747293.84</v>
      </c>
      <c r="N51" s="353">
        <v>536</v>
      </c>
      <c r="O51" s="689">
        <v>2841748.43</v>
      </c>
    </row>
    <row r="52" spans="1:15">
      <c r="A52" s="246" t="s">
        <v>160</v>
      </c>
      <c r="B52" s="276">
        <v>8629</v>
      </c>
      <c r="C52" s="275">
        <v>7.3297940114674026E-2</v>
      </c>
      <c r="D52" s="694">
        <v>35679181.420000002</v>
      </c>
      <c r="E52" s="275">
        <v>5.5228556411571351E-2</v>
      </c>
      <c r="F52" s="351">
        <v>8374</v>
      </c>
      <c r="G52" s="697">
        <v>34200705.100000001</v>
      </c>
      <c r="H52" s="351">
        <v>210</v>
      </c>
      <c r="I52" s="686">
        <v>1182094.45</v>
      </c>
      <c r="J52" s="351">
        <v>45</v>
      </c>
      <c r="K52" s="686">
        <v>296381.87</v>
      </c>
      <c r="L52" s="351">
        <v>7774</v>
      </c>
      <c r="M52" s="686">
        <v>31230637.649999999</v>
      </c>
      <c r="N52" s="351">
        <v>855</v>
      </c>
      <c r="O52" s="688">
        <v>4448543.7699999996</v>
      </c>
    </row>
    <row r="53" spans="1:15" ht="25">
      <c r="A53" s="300" t="s">
        <v>135</v>
      </c>
      <c r="B53" s="276">
        <v>27755</v>
      </c>
      <c r="C53" s="275">
        <v>0.23576130813336166</v>
      </c>
      <c r="D53" s="694">
        <v>136208811.52000001</v>
      </c>
      <c r="E53" s="275">
        <v>0.21084048824529925</v>
      </c>
      <c r="F53" s="353">
        <v>26036</v>
      </c>
      <c r="G53" s="698">
        <v>126824983.28</v>
      </c>
      <c r="H53" s="353">
        <v>1363</v>
      </c>
      <c r="I53" s="687">
        <v>7215812.5599999996</v>
      </c>
      <c r="J53" s="353">
        <v>356</v>
      </c>
      <c r="K53" s="687">
        <v>2168015.6800000002</v>
      </c>
      <c r="L53" s="353">
        <v>24256</v>
      </c>
      <c r="M53" s="687">
        <v>120541713.61</v>
      </c>
      <c r="N53" s="353">
        <v>3499</v>
      </c>
      <c r="O53" s="689">
        <v>15667097.91</v>
      </c>
    </row>
    <row r="54" spans="1:15">
      <c r="A54" s="246" t="s">
        <v>21</v>
      </c>
      <c r="B54" s="276">
        <v>16289</v>
      </c>
      <c r="C54" s="275">
        <v>0.13836483329794011</v>
      </c>
      <c r="D54" s="694">
        <v>96973644.470000014</v>
      </c>
      <c r="E54" s="275">
        <v>0.15010754677922372</v>
      </c>
      <c r="F54" s="351">
        <v>15372</v>
      </c>
      <c r="G54" s="697">
        <v>91104354.680000007</v>
      </c>
      <c r="H54" s="351">
        <v>697</v>
      </c>
      <c r="I54" s="686">
        <v>4291053.75</v>
      </c>
      <c r="J54" s="351">
        <v>220</v>
      </c>
      <c r="K54" s="686">
        <v>1578236.04</v>
      </c>
      <c r="L54" s="351">
        <v>12902</v>
      </c>
      <c r="M54" s="686">
        <v>78134954.640000001</v>
      </c>
      <c r="N54" s="351">
        <v>3387</v>
      </c>
      <c r="O54" s="688">
        <v>18838689.829999998</v>
      </c>
    </row>
    <row r="55" spans="1:15">
      <c r="A55" s="246" t="s">
        <v>161</v>
      </c>
      <c r="B55" s="276">
        <v>5368</v>
      </c>
      <c r="C55" s="275">
        <v>4.5597791463155658E-2</v>
      </c>
      <c r="D55" s="694">
        <v>31965046.460000001</v>
      </c>
      <c r="E55" s="275">
        <v>4.9479368678145223E-2</v>
      </c>
      <c r="F55" s="353">
        <v>5163</v>
      </c>
      <c r="G55" s="698">
        <v>30742930.68</v>
      </c>
      <c r="H55" s="353">
        <v>163</v>
      </c>
      <c r="I55" s="687">
        <v>948451.64</v>
      </c>
      <c r="J55" s="353">
        <v>42</v>
      </c>
      <c r="K55" s="687">
        <v>273664.14</v>
      </c>
      <c r="L55" s="353">
        <v>3877</v>
      </c>
      <c r="M55" s="687">
        <v>23321534.920000002</v>
      </c>
      <c r="N55" s="353">
        <v>1491</v>
      </c>
      <c r="O55" s="689">
        <v>8643511.5399999991</v>
      </c>
    </row>
    <row r="56" spans="1:15">
      <c r="A56" s="246" t="s">
        <v>162</v>
      </c>
      <c r="B56" s="276">
        <v>2959</v>
      </c>
      <c r="C56" s="275">
        <v>2.5134848163091951E-2</v>
      </c>
      <c r="D56" s="694">
        <v>17146948.890000001</v>
      </c>
      <c r="E56" s="275">
        <v>2.6542123343862738E-2</v>
      </c>
      <c r="F56" s="351">
        <v>2810</v>
      </c>
      <c r="G56" s="697">
        <v>16169545.939999999</v>
      </c>
      <c r="H56" s="351">
        <v>106</v>
      </c>
      <c r="I56" s="686">
        <v>653402.35</v>
      </c>
      <c r="J56" s="351">
        <v>43</v>
      </c>
      <c r="K56" s="686">
        <v>324000.59999999998</v>
      </c>
      <c r="L56" s="351">
        <v>2599</v>
      </c>
      <c r="M56" s="686">
        <v>15277662.039999999</v>
      </c>
      <c r="N56" s="351">
        <v>360</v>
      </c>
      <c r="O56" s="688">
        <v>1869286.85</v>
      </c>
    </row>
    <row r="57" spans="1:15">
      <c r="A57" s="246" t="s">
        <v>114</v>
      </c>
      <c r="B57" s="276">
        <v>8405</v>
      </c>
      <c r="C57" s="275">
        <v>7.1395200679549797E-2</v>
      </c>
      <c r="D57" s="694">
        <v>34612942.909999996</v>
      </c>
      <c r="E57" s="275">
        <v>5.3578103364329742E-2</v>
      </c>
      <c r="F57" s="353">
        <v>7925</v>
      </c>
      <c r="G57" s="698">
        <v>32480268.219999999</v>
      </c>
      <c r="H57" s="353">
        <v>276</v>
      </c>
      <c r="I57" s="687">
        <v>1171258.19</v>
      </c>
      <c r="J57" s="353">
        <v>204</v>
      </c>
      <c r="K57" s="687">
        <v>961416.5</v>
      </c>
      <c r="L57" s="353">
        <v>8403</v>
      </c>
      <c r="M57" s="687">
        <v>34596626.549999997</v>
      </c>
      <c r="N57" s="353">
        <v>2</v>
      </c>
      <c r="O57" s="689">
        <v>16316.36</v>
      </c>
    </row>
    <row r="58" spans="1:15" ht="13">
      <c r="A58" s="224" t="s">
        <v>15</v>
      </c>
      <c r="B58" s="225">
        <v>117725</v>
      </c>
      <c r="C58" s="243">
        <v>1</v>
      </c>
      <c r="D58" s="706">
        <v>646027775.09000015</v>
      </c>
      <c r="E58" s="243">
        <v>1</v>
      </c>
      <c r="F58" s="348">
        <v>111759</v>
      </c>
      <c r="G58" s="709">
        <v>610248343.08000016</v>
      </c>
      <c r="H58" s="348">
        <v>4505</v>
      </c>
      <c r="I58" s="709">
        <v>26022435.360000003</v>
      </c>
      <c r="J58" s="348">
        <v>1461</v>
      </c>
      <c r="K58" s="709">
        <v>9756996.6500000004</v>
      </c>
      <c r="L58" s="348">
        <v>98158</v>
      </c>
      <c r="M58" s="709">
        <v>536980736.48000002</v>
      </c>
      <c r="N58" s="348">
        <v>19567</v>
      </c>
      <c r="O58" s="711">
        <v>109047038.60999997</v>
      </c>
    </row>
    <row r="59" spans="1:15" ht="0.75" customHeight="1"/>
    <row r="60" spans="1:15">
      <c r="A60" s="34" t="s">
        <v>280</v>
      </c>
      <c r="B60" s="34"/>
      <c r="C60" s="34"/>
    </row>
    <row r="61" spans="1:15" ht="0.75" customHeight="1"/>
  </sheetData>
  <sheetProtection algorithmName="SHA-512" hashValue="dkcJuJv0B79SBPi5T8oAqjUyU8IRHBcRiFGZSz8YIh45Zc926fGRvtZzWLEYBKr2PLdmCH8C5v1WDWSeyKu3bg==" saltValue="Uo2HdxSKU/FaYvKWTGJdK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7">
    <pageSetUpPr fitToPage="1"/>
  </sheetPr>
  <dimension ref="A1:Q102"/>
  <sheetViews>
    <sheetView showGridLines="0" zoomScale="70" zoomScaleNormal="70" workbookViewId="0">
      <selection sqref="A1:XFD1048576"/>
    </sheetView>
  </sheetViews>
  <sheetFormatPr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23.7265625" customWidth="1"/>
    <col min="6" max="6" width="20" customWidth="1"/>
    <col min="7" max="7" width="18.54296875" customWidth="1"/>
    <col min="8" max="8" width="17.453125" style="219" customWidth="1"/>
    <col min="9" max="9" width="16.54296875" customWidth="1"/>
    <col min="10" max="10" width="16.54296875" style="219" customWidth="1"/>
    <col min="11" max="11" width="16.54296875" customWidth="1"/>
    <col min="12" max="12" width="16.54296875" style="219" customWidth="1"/>
    <col min="13" max="13" width="16.54296875" customWidth="1"/>
    <col min="14" max="14" width="18.54296875" style="219" customWidth="1"/>
    <col min="15" max="15" width="16.54296875" customWidth="1"/>
    <col min="16" max="16" width="19.81640625" style="219" customWidth="1"/>
    <col min="17" max="17" width="0.453125" customWidth="1"/>
    <col min="18" max="16384" width="13.54296875" hidden="1"/>
  </cols>
  <sheetData>
    <row r="1" spans="1:16" ht="14.25" customHeight="1">
      <c r="A1" s="144"/>
      <c r="B1" s="144"/>
      <c r="C1" s="144"/>
      <c r="D1" s="144"/>
      <c r="E1" s="144"/>
      <c r="F1" s="144"/>
      <c r="G1" s="144"/>
      <c r="H1" s="523"/>
      <c r="I1" s="144"/>
      <c r="J1" s="523"/>
      <c r="K1" s="144"/>
      <c r="L1" s="523"/>
      <c r="M1" s="144"/>
      <c r="N1" s="523"/>
      <c r="O1" s="144"/>
      <c r="P1" s="322" t="s">
        <v>871</v>
      </c>
    </row>
    <row r="2" spans="1:16" ht="14.25" customHeight="1">
      <c r="A2" s="144"/>
      <c r="B2" s="144"/>
      <c r="C2" s="144"/>
      <c r="D2" s="144"/>
      <c r="E2" s="144"/>
      <c r="F2" s="144"/>
      <c r="G2" s="144"/>
      <c r="H2" s="523"/>
      <c r="I2" s="144"/>
      <c r="J2" s="523"/>
      <c r="K2" s="144"/>
      <c r="L2" s="523"/>
      <c r="M2" s="144"/>
      <c r="N2" s="523"/>
      <c r="O2" s="144"/>
      <c r="P2" s="322" t="s">
        <v>872</v>
      </c>
    </row>
    <row r="3" spans="1:16" ht="14.25" customHeight="1">
      <c r="A3" s="144"/>
      <c r="B3" s="144"/>
      <c r="C3" s="144"/>
      <c r="D3" s="144"/>
      <c r="E3" s="144"/>
      <c r="F3" s="144"/>
      <c r="G3" s="144"/>
      <c r="H3" s="523"/>
      <c r="I3" s="144"/>
      <c r="J3" s="523"/>
      <c r="K3" s="144"/>
      <c r="L3" s="523"/>
      <c r="M3" s="144"/>
      <c r="N3" s="523"/>
      <c r="O3" s="144"/>
      <c r="P3" s="526" t="s">
        <v>137</v>
      </c>
    </row>
    <row r="4" spans="1:16"/>
    <row r="5" spans="1:16" ht="15.5">
      <c r="A5" s="83" t="s">
        <v>217</v>
      </c>
    </row>
    <row r="6" spans="1:16">
      <c r="G6" s="417">
        <v>4</v>
      </c>
      <c r="H6" s="524">
        <v>5</v>
      </c>
      <c r="I6" s="417">
        <v>6</v>
      </c>
      <c r="J6" s="524">
        <v>7</v>
      </c>
      <c r="K6" s="417">
        <v>8</v>
      </c>
      <c r="L6" s="524">
        <v>9</v>
      </c>
      <c r="M6" s="417">
        <v>10</v>
      </c>
      <c r="N6" s="524">
        <v>11</v>
      </c>
      <c r="O6" s="417">
        <v>12</v>
      </c>
      <c r="P6" s="524">
        <v>13</v>
      </c>
    </row>
    <row r="7" spans="1:16" s="277" customFormat="1" ht="13">
      <c r="A7"/>
      <c r="B7"/>
      <c r="C7" s="1138" t="s">
        <v>220</v>
      </c>
      <c r="D7" s="1139"/>
      <c r="E7" s="1139"/>
      <c r="F7" s="1139"/>
      <c r="G7" s="1144" t="s">
        <v>188</v>
      </c>
      <c r="H7" s="1144"/>
      <c r="I7" s="1144"/>
      <c r="J7" s="1144"/>
      <c r="K7" s="1144"/>
      <c r="L7" s="1144"/>
      <c r="M7" s="1144" t="s">
        <v>189</v>
      </c>
      <c r="N7" s="1144"/>
      <c r="O7" s="1144"/>
      <c r="P7" s="1144"/>
    </row>
    <row r="8" spans="1:16" s="277" customFormat="1" ht="13">
      <c r="A8"/>
      <c r="B8"/>
      <c r="C8" s="1141"/>
      <c r="D8" s="1142"/>
      <c r="E8" s="1142"/>
      <c r="F8" s="1142"/>
      <c r="G8" s="1171" t="s">
        <v>186</v>
      </c>
      <c r="H8" s="1170"/>
      <c r="I8" s="1171" t="s">
        <v>187</v>
      </c>
      <c r="J8" s="1170"/>
      <c r="K8" s="1148" t="s">
        <v>222</v>
      </c>
      <c r="L8" s="1148"/>
      <c r="M8" s="1148" t="s">
        <v>111</v>
      </c>
      <c r="N8" s="1148"/>
      <c r="O8" s="1172" t="s">
        <v>112</v>
      </c>
      <c r="P8" s="1172"/>
    </row>
    <row r="9" spans="1:16" ht="39">
      <c r="A9" s="418" t="s">
        <v>773</v>
      </c>
      <c r="B9" s="419" t="s">
        <v>124</v>
      </c>
      <c r="C9" s="338" t="s">
        <v>65</v>
      </c>
      <c r="D9" s="338" t="s">
        <v>185</v>
      </c>
      <c r="E9" s="338" t="s">
        <v>176</v>
      </c>
      <c r="F9" s="339" t="s">
        <v>478</v>
      </c>
      <c r="G9" s="420" t="s">
        <v>65</v>
      </c>
      <c r="H9" s="525" t="s">
        <v>176</v>
      </c>
      <c r="I9" s="420" t="s">
        <v>65</v>
      </c>
      <c r="J9" s="525" t="s">
        <v>176</v>
      </c>
      <c r="K9" s="420" t="s">
        <v>65</v>
      </c>
      <c r="L9" s="525" t="s">
        <v>176</v>
      </c>
      <c r="M9" s="420" t="s">
        <v>65</v>
      </c>
      <c r="N9" s="525" t="s">
        <v>176</v>
      </c>
      <c r="O9" s="420" t="s">
        <v>65</v>
      </c>
      <c r="P9" s="525" t="s">
        <v>176</v>
      </c>
    </row>
    <row r="10" spans="1:16">
      <c r="A10" s="434" t="s">
        <v>125</v>
      </c>
      <c r="B10" s="434" t="s">
        <v>713</v>
      </c>
      <c r="C10" s="421">
        <v>2355</v>
      </c>
      <c r="D10" s="422">
        <v>2.0004247186239117E-2</v>
      </c>
      <c r="E10" s="722">
        <v>13162133.720000001</v>
      </c>
      <c r="F10" s="423">
        <v>2.0373944012184845E-2</v>
      </c>
      <c r="G10" s="424">
        <v>2162</v>
      </c>
      <c r="H10" s="675">
        <v>11856422.460000001</v>
      </c>
      <c r="I10" s="424">
        <v>164</v>
      </c>
      <c r="J10" s="675">
        <v>1095610.3799999999</v>
      </c>
      <c r="K10" s="424">
        <v>29</v>
      </c>
      <c r="L10" s="675">
        <v>210100.88</v>
      </c>
      <c r="M10" s="425">
        <v>1926</v>
      </c>
      <c r="N10" s="700">
        <v>10269045.800000001</v>
      </c>
      <c r="O10" s="425">
        <v>429</v>
      </c>
      <c r="P10" s="700">
        <v>2893087.92</v>
      </c>
    </row>
    <row r="11" spans="1:16">
      <c r="A11" s="437"/>
      <c r="B11" s="437" t="s">
        <v>714</v>
      </c>
      <c r="C11" s="427">
        <v>0</v>
      </c>
      <c r="D11" s="428">
        <v>0</v>
      </c>
      <c r="E11" s="708">
        <v>0</v>
      </c>
      <c r="F11" s="429">
        <v>0</v>
      </c>
      <c r="G11" s="427">
        <v>0</v>
      </c>
      <c r="H11" s="668">
        <v>0</v>
      </c>
      <c r="I11" s="427">
        <v>0</v>
      </c>
      <c r="J11" s="668">
        <v>0</v>
      </c>
      <c r="K11" s="427">
        <v>0</v>
      </c>
      <c r="L11" s="668">
        <v>0</v>
      </c>
      <c r="M11" s="398">
        <v>0</v>
      </c>
      <c r="N11" s="701">
        <v>0</v>
      </c>
      <c r="O11" s="398">
        <v>0</v>
      </c>
      <c r="P11" s="701">
        <v>0</v>
      </c>
    </row>
    <row r="12" spans="1:16">
      <c r="A12" s="434"/>
      <c r="B12" s="434" t="s">
        <v>745</v>
      </c>
      <c r="C12" s="421">
        <v>1314</v>
      </c>
      <c r="D12" s="422">
        <v>1.1161605436398386E-2</v>
      </c>
      <c r="E12" s="722">
        <v>3905837.35</v>
      </c>
      <c r="F12" s="423">
        <v>6.0459279006322402E-3</v>
      </c>
      <c r="G12" s="424">
        <v>1300</v>
      </c>
      <c r="H12" s="675">
        <v>3849435.44</v>
      </c>
      <c r="I12" s="424">
        <v>14</v>
      </c>
      <c r="J12" s="675">
        <v>56401.91</v>
      </c>
      <c r="K12" s="424">
        <v>0</v>
      </c>
      <c r="L12" s="675">
        <v>0</v>
      </c>
      <c r="M12" s="425">
        <v>1143</v>
      </c>
      <c r="N12" s="700">
        <v>3467812.98</v>
      </c>
      <c r="O12" s="425">
        <v>171</v>
      </c>
      <c r="P12" s="700">
        <v>438024.37</v>
      </c>
    </row>
    <row r="13" spans="1:16">
      <c r="A13" s="437"/>
      <c r="B13" s="437" t="s">
        <v>715</v>
      </c>
      <c r="C13" s="427">
        <v>7805</v>
      </c>
      <c r="D13" s="428">
        <v>6.6298577192609898E-2</v>
      </c>
      <c r="E13" s="708">
        <v>35486845.909999996</v>
      </c>
      <c r="F13" s="429">
        <v>5.4930836224582183E-2</v>
      </c>
      <c r="G13" s="427">
        <v>7218</v>
      </c>
      <c r="H13" s="668">
        <v>33248977.579999998</v>
      </c>
      <c r="I13" s="427">
        <v>530</v>
      </c>
      <c r="J13" s="668">
        <v>1886724.26</v>
      </c>
      <c r="K13" s="427">
        <v>57</v>
      </c>
      <c r="L13" s="668">
        <v>351144.07</v>
      </c>
      <c r="M13" s="398">
        <v>6208</v>
      </c>
      <c r="N13" s="701">
        <v>27883480.260000002</v>
      </c>
      <c r="O13" s="398">
        <v>1597</v>
      </c>
      <c r="P13" s="701">
        <v>7603365.6500000004</v>
      </c>
    </row>
    <row r="14" spans="1:16">
      <c r="A14" s="434" t="s">
        <v>126</v>
      </c>
      <c r="B14" s="434" t="s">
        <v>787</v>
      </c>
      <c r="C14" s="421">
        <v>5395</v>
      </c>
      <c r="D14" s="422">
        <v>4.5827139520067957E-2</v>
      </c>
      <c r="E14" s="722">
        <v>24768593.449999999</v>
      </c>
      <c r="F14" s="423">
        <v>3.8339827488917823E-2</v>
      </c>
      <c r="G14" s="424">
        <v>5369</v>
      </c>
      <c r="H14" s="675">
        <v>24634176.949999999</v>
      </c>
      <c r="I14" s="424">
        <v>26</v>
      </c>
      <c r="J14" s="675">
        <v>134416.5</v>
      </c>
      <c r="K14" s="424">
        <v>0</v>
      </c>
      <c r="L14" s="675">
        <v>0</v>
      </c>
      <c r="M14" s="425">
        <v>4671</v>
      </c>
      <c r="N14" s="700">
        <v>22167799.579999998</v>
      </c>
      <c r="O14" s="425">
        <v>724</v>
      </c>
      <c r="P14" s="700">
        <v>2600793.87</v>
      </c>
    </row>
    <row r="15" spans="1:16">
      <c r="A15" s="437" t="s">
        <v>126</v>
      </c>
      <c r="B15" s="437" t="s">
        <v>788</v>
      </c>
      <c r="C15" s="427">
        <v>3971</v>
      </c>
      <c r="D15" s="428">
        <v>3.3731153111063922E-2</v>
      </c>
      <c r="E15" s="708">
        <v>21246487.789999999</v>
      </c>
      <c r="F15" s="429">
        <v>3.2887885953572338E-2</v>
      </c>
      <c r="G15" s="427">
        <v>3912</v>
      </c>
      <c r="H15" s="668">
        <v>20924393.02</v>
      </c>
      <c r="I15" s="427">
        <v>59</v>
      </c>
      <c r="J15" s="668">
        <v>322094.77</v>
      </c>
      <c r="K15" s="427">
        <v>0</v>
      </c>
      <c r="L15" s="668">
        <v>0</v>
      </c>
      <c r="M15" s="398">
        <v>3358</v>
      </c>
      <c r="N15" s="701">
        <v>18259705.690000001</v>
      </c>
      <c r="O15" s="398">
        <v>613</v>
      </c>
      <c r="P15" s="701">
        <v>2986782.1</v>
      </c>
    </row>
    <row r="16" spans="1:16">
      <c r="A16" s="434" t="s">
        <v>126</v>
      </c>
      <c r="B16" s="434" t="s">
        <v>813</v>
      </c>
      <c r="C16" s="421">
        <v>730</v>
      </c>
      <c r="D16" s="422">
        <v>6.2008919091102142E-3</v>
      </c>
      <c r="E16" s="722">
        <v>5044157.78</v>
      </c>
      <c r="F16" s="423">
        <v>7.8079580700648431E-3</v>
      </c>
      <c r="G16" s="424">
        <v>729</v>
      </c>
      <c r="H16" s="675">
        <v>5040770.03</v>
      </c>
      <c r="I16" s="424">
        <v>1</v>
      </c>
      <c r="J16" s="675">
        <v>3387.75</v>
      </c>
      <c r="K16" s="424">
        <v>0</v>
      </c>
      <c r="L16" s="675">
        <v>0</v>
      </c>
      <c r="M16" s="425">
        <v>675</v>
      </c>
      <c r="N16" s="700">
        <v>4641557.7</v>
      </c>
      <c r="O16" s="425">
        <v>55</v>
      </c>
      <c r="P16" s="700">
        <v>402600.08</v>
      </c>
    </row>
    <row r="17" spans="1:16">
      <c r="A17" s="437" t="s">
        <v>126</v>
      </c>
      <c r="B17" s="437" t="s">
        <v>716</v>
      </c>
      <c r="C17" s="427">
        <v>4803</v>
      </c>
      <c r="D17" s="428">
        <v>4.0798471012953919E-2</v>
      </c>
      <c r="E17" s="708">
        <v>25735463.969999999</v>
      </c>
      <c r="F17" s="429">
        <v>3.9836466731503484E-2</v>
      </c>
      <c r="G17" s="427">
        <v>4468</v>
      </c>
      <c r="H17" s="668">
        <v>23992916.989999998</v>
      </c>
      <c r="I17" s="427">
        <v>317</v>
      </c>
      <c r="J17" s="668">
        <v>1621047.89</v>
      </c>
      <c r="K17" s="427">
        <v>18</v>
      </c>
      <c r="L17" s="668">
        <v>121499.09</v>
      </c>
      <c r="M17" s="398">
        <v>2742</v>
      </c>
      <c r="N17" s="701">
        <v>15140523.59</v>
      </c>
      <c r="O17" s="398">
        <v>2061</v>
      </c>
      <c r="P17" s="701">
        <v>10594940.380000001</v>
      </c>
    </row>
    <row r="18" spans="1:16">
      <c r="A18" s="434" t="s">
        <v>126</v>
      </c>
      <c r="B18" s="434" t="s">
        <v>717</v>
      </c>
      <c r="C18" s="421">
        <v>4364</v>
      </c>
      <c r="D18" s="422">
        <v>3.7069441495009556E-2</v>
      </c>
      <c r="E18" s="722">
        <v>14693843.949999999</v>
      </c>
      <c r="F18" s="423">
        <v>2.2744910538796816E-2</v>
      </c>
      <c r="G18" s="424">
        <v>4272</v>
      </c>
      <c r="H18" s="675">
        <v>14325672.369999999</v>
      </c>
      <c r="I18" s="424">
        <v>46</v>
      </c>
      <c r="J18" s="675">
        <v>179317.67</v>
      </c>
      <c r="K18" s="424">
        <v>46</v>
      </c>
      <c r="L18" s="675">
        <v>188853.91</v>
      </c>
      <c r="M18" s="425">
        <v>3829</v>
      </c>
      <c r="N18" s="700">
        <v>13270483.970000001</v>
      </c>
      <c r="O18" s="425">
        <v>535</v>
      </c>
      <c r="P18" s="700">
        <v>1423359.98</v>
      </c>
    </row>
    <row r="19" spans="1:16">
      <c r="A19" s="437" t="s">
        <v>126</v>
      </c>
      <c r="B19" s="437" t="s">
        <v>718</v>
      </c>
      <c r="C19" s="427">
        <v>60</v>
      </c>
      <c r="D19" s="428">
        <v>5.0966234869399027E-4</v>
      </c>
      <c r="E19" s="708">
        <v>437039.67</v>
      </c>
      <c r="F19" s="429">
        <v>6.7650291032628554E-4</v>
      </c>
      <c r="G19" s="427">
        <v>55</v>
      </c>
      <c r="H19" s="668">
        <v>409667.72</v>
      </c>
      <c r="I19" s="427">
        <v>3</v>
      </c>
      <c r="J19" s="668">
        <v>21554.19</v>
      </c>
      <c r="K19" s="427">
        <v>2</v>
      </c>
      <c r="L19" s="668">
        <v>5817.76</v>
      </c>
      <c r="M19" s="398">
        <v>41</v>
      </c>
      <c r="N19" s="701">
        <v>316358.23</v>
      </c>
      <c r="O19" s="398">
        <v>19</v>
      </c>
      <c r="P19" s="701">
        <v>120681.44</v>
      </c>
    </row>
    <row r="20" spans="1:16">
      <c r="A20" s="434" t="s">
        <v>126</v>
      </c>
      <c r="B20" s="434" t="s">
        <v>719</v>
      </c>
      <c r="C20" s="421">
        <v>1099</v>
      </c>
      <c r="D20" s="422">
        <v>9.3353153535782538E-3</v>
      </c>
      <c r="E20" s="722">
        <v>4261967.2700000005</v>
      </c>
      <c r="F20" s="423">
        <v>6.5971889047746497E-3</v>
      </c>
      <c r="G20" s="424">
        <v>1029</v>
      </c>
      <c r="H20" s="675">
        <v>3979122.16</v>
      </c>
      <c r="I20" s="424">
        <v>46</v>
      </c>
      <c r="J20" s="675">
        <v>181889.65</v>
      </c>
      <c r="K20" s="424">
        <v>24</v>
      </c>
      <c r="L20" s="675">
        <v>100955.46</v>
      </c>
      <c r="M20" s="425">
        <v>1020</v>
      </c>
      <c r="N20" s="700">
        <v>3931477.21</v>
      </c>
      <c r="O20" s="425">
        <v>79</v>
      </c>
      <c r="P20" s="700">
        <v>330490.06</v>
      </c>
    </row>
    <row r="21" spans="1:16">
      <c r="A21" s="437" t="s">
        <v>126</v>
      </c>
      <c r="B21" s="437" t="s">
        <v>648</v>
      </c>
      <c r="C21" s="427">
        <v>5574</v>
      </c>
      <c r="D21" s="428">
        <v>4.734763219367169E-2</v>
      </c>
      <c r="E21" s="708">
        <v>26471317.289999999</v>
      </c>
      <c r="F21" s="429">
        <v>4.0975509584417182E-2</v>
      </c>
      <c r="G21" s="427">
        <v>5439</v>
      </c>
      <c r="H21" s="668">
        <v>25851877.300000001</v>
      </c>
      <c r="I21" s="427">
        <v>79</v>
      </c>
      <c r="J21" s="668">
        <v>304121.2</v>
      </c>
      <c r="K21" s="427">
        <v>56</v>
      </c>
      <c r="L21" s="668">
        <v>315318.78999999998</v>
      </c>
      <c r="M21" s="398">
        <v>5298</v>
      </c>
      <c r="N21" s="701">
        <v>25111902.670000002</v>
      </c>
      <c r="O21" s="398">
        <v>276</v>
      </c>
      <c r="P21" s="701">
        <v>1359414.62</v>
      </c>
    </row>
    <row r="22" spans="1:16">
      <c r="A22" s="434" t="s">
        <v>126</v>
      </c>
      <c r="B22" s="434" t="s">
        <v>795</v>
      </c>
      <c r="C22" s="421">
        <v>2337</v>
      </c>
      <c r="D22" s="422">
        <v>1.985134848163092E-2</v>
      </c>
      <c r="E22" s="722">
        <v>10018060.630000001</v>
      </c>
      <c r="F22" s="423">
        <v>1.5507167054240597E-2</v>
      </c>
      <c r="G22" s="424">
        <v>2309</v>
      </c>
      <c r="H22" s="675">
        <v>9874276.4499999993</v>
      </c>
      <c r="I22" s="424">
        <v>3</v>
      </c>
      <c r="J22" s="675">
        <v>8843.1299999999992</v>
      </c>
      <c r="K22" s="424">
        <v>25</v>
      </c>
      <c r="L22" s="675">
        <v>134941.04999999999</v>
      </c>
      <c r="M22" s="425">
        <v>2213</v>
      </c>
      <c r="N22" s="700">
        <v>9509073.0899999999</v>
      </c>
      <c r="O22" s="425">
        <v>124</v>
      </c>
      <c r="P22" s="700">
        <v>508987.54</v>
      </c>
    </row>
    <row r="23" spans="1:16">
      <c r="A23" s="437" t="s">
        <v>126</v>
      </c>
      <c r="B23" s="437" t="s">
        <v>720</v>
      </c>
      <c r="C23" s="427">
        <v>6565</v>
      </c>
      <c r="D23" s="428">
        <v>5.5765555319600764E-2</v>
      </c>
      <c r="E23" s="708">
        <v>43606380.829999998</v>
      </c>
      <c r="F23" s="429">
        <v>6.749923534468015E-2</v>
      </c>
      <c r="G23" s="427">
        <v>6415</v>
      </c>
      <c r="H23" s="668">
        <v>42729663.950000003</v>
      </c>
      <c r="I23" s="427">
        <v>102</v>
      </c>
      <c r="J23" s="668">
        <v>573575.01</v>
      </c>
      <c r="K23" s="427">
        <v>48</v>
      </c>
      <c r="L23" s="668">
        <v>303141.87</v>
      </c>
      <c r="M23" s="398">
        <v>5389</v>
      </c>
      <c r="N23" s="701">
        <v>35602580.159999996</v>
      </c>
      <c r="O23" s="398">
        <v>1176</v>
      </c>
      <c r="P23" s="701">
        <v>8003800.6699999999</v>
      </c>
    </row>
    <row r="24" spans="1:16">
      <c r="A24" s="434" t="s">
        <v>126</v>
      </c>
      <c r="B24" s="434" t="s">
        <v>721</v>
      </c>
      <c r="C24" s="421">
        <v>574</v>
      </c>
      <c r="D24" s="422">
        <v>4.8757698025058398E-3</v>
      </c>
      <c r="E24" s="722">
        <v>5905806.2299999995</v>
      </c>
      <c r="F24" s="423">
        <v>9.1417218542612123E-3</v>
      </c>
      <c r="G24" s="424">
        <v>548</v>
      </c>
      <c r="H24" s="675">
        <v>5644208.0800000001</v>
      </c>
      <c r="I24" s="424">
        <v>15</v>
      </c>
      <c r="J24" s="675">
        <v>114803.52</v>
      </c>
      <c r="K24" s="424">
        <v>11</v>
      </c>
      <c r="L24" s="675">
        <v>146794.63</v>
      </c>
      <c r="M24" s="425">
        <v>523</v>
      </c>
      <c r="N24" s="700">
        <v>5373966.4000000004</v>
      </c>
      <c r="O24" s="425">
        <v>51</v>
      </c>
      <c r="P24" s="700">
        <v>531839.82999999996</v>
      </c>
    </row>
    <row r="25" spans="1:16">
      <c r="A25" s="437"/>
      <c r="B25" s="437" t="s">
        <v>722</v>
      </c>
      <c r="C25" s="427">
        <v>816</v>
      </c>
      <c r="D25" s="428">
        <v>6.9314079422382671E-3</v>
      </c>
      <c r="E25" s="708">
        <v>5315389.88</v>
      </c>
      <c r="F25" s="429">
        <v>8.2278039504717869E-3</v>
      </c>
      <c r="G25" s="427">
        <v>803</v>
      </c>
      <c r="H25" s="668">
        <v>5243493.41</v>
      </c>
      <c r="I25" s="427">
        <v>12</v>
      </c>
      <c r="J25" s="668">
        <v>60966.45</v>
      </c>
      <c r="K25" s="427">
        <v>1</v>
      </c>
      <c r="L25" s="668">
        <v>10930.02</v>
      </c>
      <c r="M25" s="398">
        <v>569</v>
      </c>
      <c r="N25" s="701">
        <v>3656977.28</v>
      </c>
      <c r="O25" s="398">
        <v>247</v>
      </c>
      <c r="P25" s="701">
        <v>1658412.6</v>
      </c>
    </row>
    <row r="26" spans="1:16">
      <c r="A26" s="434"/>
      <c r="B26" s="434" t="s">
        <v>723</v>
      </c>
      <c r="C26" s="421">
        <v>1563</v>
      </c>
      <c r="D26" s="422">
        <v>1.3276704183478446E-2</v>
      </c>
      <c r="E26" s="722">
        <v>3267284.16</v>
      </c>
      <c r="F26" s="423">
        <v>5.0574979683262467E-3</v>
      </c>
      <c r="G26" s="424">
        <v>1531</v>
      </c>
      <c r="H26" s="675">
        <v>3172498.4</v>
      </c>
      <c r="I26" s="424">
        <v>21</v>
      </c>
      <c r="J26" s="675">
        <v>61737.93</v>
      </c>
      <c r="K26" s="424">
        <v>11</v>
      </c>
      <c r="L26" s="675">
        <v>33047.83</v>
      </c>
      <c r="M26" s="425">
        <v>1203</v>
      </c>
      <c r="N26" s="700">
        <v>2593166.96</v>
      </c>
      <c r="O26" s="425">
        <v>360</v>
      </c>
      <c r="P26" s="700">
        <v>674117.2</v>
      </c>
    </row>
    <row r="27" spans="1:16" ht="13">
      <c r="A27" s="430" t="s">
        <v>140</v>
      </c>
      <c r="B27" s="430" t="s">
        <v>126</v>
      </c>
      <c r="C27" s="431">
        <v>49325</v>
      </c>
      <c r="D27" s="432">
        <v>0.41898492248885116</v>
      </c>
      <c r="E27" s="725">
        <v>243326609.88</v>
      </c>
      <c r="F27" s="433">
        <v>0.3766503844917527</v>
      </c>
      <c r="G27" s="346">
        <v>47559</v>
      </c>
      <c r="H27" s="709">
        <v>234777572.30999997</v>
      </c>
      <c r="I27" s="346">
        <v>1438</v>
      </c>
      <c r="J27" s="709">
        <v>6626492.21</v>
      </c>
      <c r="K27" s="346">
        <v>328</v>
      </c>
      <c r="L27" s="709">
        <v>1922545.3599999999</v>
      </c>
      <c r="M27" s="346">
        <v>40808</v>
      </c>
      <c r="N27" s="709">
        <v>201195911.57000002</v>
      </c>
      <c r="O27" s="346">
        <v>8517</v>
      </c>
      <c r="P27" s="709">
        <v>42130698.31000001</v>
      </c>
    </row>
    <row r="28" spans="1:16">
      <c r="A28" s="434" t="s">
        <v>129</v>
      </c>
      <c r="B28" s="434" t="s">
        <v>709</v>
      </c>
      <c r="C28" s="421">
        <v>5</v>
      </c>
      <c r="D28" s="422">
        <v>4.2471862391165851E-5</v>
      </c>
      <c r="E28" s="722">
        <v>62047.729999999996</v>
      </c>
      <c r="F28" s="423">
        <v>9.6044988145217063E-5</v>
      </c>
      <c r="G28" s="424">
        <v>2</v>
      </c>
      <c r="H28" s="675">
        <v>12569.21</v>
      </c>
      <c r="I28" s="424">
        <v>3</v>
      </c>
      <c r="J28" s="675">
        <v>49478.52</v>
      </c>
      <c r="K28" s="424">
        <v>0</v>
      </c>
      <c r="L28" s="675">
        <v>0</v>
      </c>
      <c r="M28" s="425">
        <v>3</v>
      </c>
      <c r="N28" s="700">
        <v>24818.22</v>
      </c>
      <c r="O28" s="425">
        <v>2</v>
      </c>
      <c r="P28" s="700">
        <v>37229.51</v>
      </c>
    </row>
    <row r="29" spans="1:16">
      <c r="A29" s="437" t="s">
        <v>126</v>
      </c>
      <c r="B29" s="437" t="s">
        <v>866</v>
      </c>
      <c r="C29" s="427">
        <v>79</v>
      </c>
      <c r="D29" s="428">
        <v>6.7105542578042052E-4</v>
      </c>
      <c r="E29" s="708">
        <v>1005058.69</v>
      </c>
      <c r="F29" s="429">
        <v>1.5557515152657057E-3</v>
      </c>
      <c r="G29" s="427">
        <v>79</v>
      </c>
      <c r="H29" s="668">
        <v>1005058.69</v>
      </c>
      <c r="I29" s="427">
        <v>0</v>
      </c>
      <c r="J29" s="668">
        <v>0</v>
      </c>
      <c r="K29" s="427">
        <v>0</v>
      </c>
      <c r="L29" s="668">
        <v>0</v>
      </c>
      <c r="M29" s="398">
        <v>68</v>
      </c>
      <c r="N29" s="701">
        <v>873281.26</v>
      </c>
      <c r="O29" s="398">
        <v>11</v>
      </c>
      <c r="P29" s="701">
        <v>131777.43</v>
      </c>
    </row>
    <row r="30" spans="1:16">
      <c r="A30" s="434" t="s">
        <v>126</v>
      </c>
      <c r="B30" s="434" t="s">
        <v>710</v>
      </c>
      <c r="C30" s="421">
        <v>2694</v>
      </c>
      <c r="D30" s="422">
        <v>2.2883839456360161E-2</v>
      </c>
      <c r="E30" s="722">
        <v>16096713.350000001</v>
      </c>
      <c r="F30" s="423">
        <v>2.4916441630946168E-2</v>
      </c>
      <c r="G30" s="424">
        <v>2561</v>
      </c>
      <c r="H30" s="675">
        <v>15241363.83</v>
      </c>
      <c r="I30" s="424">
        <v>102</v>
      </c>
      <c r="J30" s="675">
        <v>693687.38</v>
      </c>
      <c r="K30" s="424">
        <v>31</v>
      </c>
      <c r="L30" s="675">
        <v>161662.14000000001</v>
      </c>
      <c r="M30" s="425">
        <v>1916</v>
      </c>
      <c r="N30" s="700">
        <v>11783772</v>
      </c>
      <c r="O30" s="425">
        <v>778</v>
      </c>
      <c r="P30" s="700">
        <v>4312941.3499999996</v>
      </c>
    </row>
    <row r="31" spans="1:16">
      <c r="A31" s="437"/>
      <c r="B31" s="437" t="s">
        <v>711</v>
      </c>
      <c r="C31" s="427">
        <v>1632</v>
      </c>
      <c r="D31" s="428">
        <v>1.3862815884476534E-2</v>
      </c>
      <c r="E31" s="708">
        <v>15029080.42</v>
      </c>
      <c r="F31" s="429">
        <v>2.3263830131616644E-2</v>
      </c>
      <c r="G31" s="427">
        <v>1578</v>
      </c>
      <c r="H31" s="668">
        <v>14442346.9</v>
      </c>
      <c r="I31" s="427">
        <v>44</v>
      </c>
      <c r="J31" s="668">
        <v>460550.07</v>
      </c>
      <c r="K31" s="427">
        <v>10</v>
      </c>
      <c r="L31" s="668">
        <v>126183.45</v>
      </c>
      <c r="M31" s="398">
        <v>1153</v>
      </c>
      <c r="N31" s="701">
        <v>10840433.939999999</v>
      </c>
      <c r="O31" s="398">
        <v>479</v>
      </c>
      <c r="P31" s="701">
        <v>4188646.48</v>
      </c>
    </row>
    <row r="32" spans="1:16">
      <c r="A32" s="434"/>
      <c r="B32" s="434" t="s">
        <v>747</v>
      </c>
      <c r="C32" s="421">
        <v>53</v>
      </c>
      <c r="D32" s="422">
        <v>4.5020174134635806E-4</v>
      </c>
      <c r="E32" s="722">
        <v>217228.24</v>
      </c>
      <c r="F32" s="423">
        <v>3.3625216805846671E-4</v>
      </c>
      <c r="G32" s="424">
        <v>52</v>
      </c>
      <c r="H32" s="675">
        <v>208370.27</v>
      </c>
      <c r="I32" s="424">
        <v>1</v>
      </c>
      <c r="J32" s="675">
        <v>8857.9699999999993</v>
      </c>
      <c r="K32" s="424">
        <v>0</v>
      </c>
      <c r="L32" s="675">
        <v>0</v>
      </c>
      <c r="M32" s="425">
        <v>46</v>
      </c>
      <c r="N32" s="700">
        <v>188984.59</v>
      </c>
      <c r="O32" s="425">
        <v>7</v>
      </c>
      <c r="P32" s="700">
        <v>28243.65</v>
      </c>
    </row>
    <row r="33" spans="1:16">
      <c r="A33" s="437"/>
      <c r="B33" s="437" t="s">
        <v>805</v>
      </c>
      <c r="C33" s="427">
        <v>0</v>
      </c>
      <c r="D33" s="428">
        <v>0</v>
      </c>
      <c r="E33" s="708">
        <v>0</v>
      </c>
      <c r="F33" s="429">
        <v>0</v>
      </c>
      <c r="G33" s="427">
        <v>0</v>
      </c>
      <c r="H33" s="668">
        <v>0</v>
      </c>
      <c r="I33" s="427">
        <v>0</v>
      </c>
      <c r="J33" s="668">
        <v>0</v>
      </c>
      <c r="K33" s="427">
        <v>0</v>
      </c>
      <c r="L33" s="668">
        <v>0</v>
      </c>
      <c r="M33" s="398">
        <v>0</v>
      </c>
      <c r="N33" s="701">
        <v>0</v>
      </c>
      <c r="O33" s="398">
        <v>0</v>
      </c>
      <c r="P33" s="701">
        <v>0</v>
      </c>
    </row>
    <row r="34" spans="1:16">
      <c r="A34" s="434"/>
      <c r="B34" s="434" t="s">
        <v>564</v>
      </c>
      <c r="C34" s="421">
        <v>8</v>
      </c>
      <c r="D34" s="422">
        <v>6.7954979825865362E-5</v>
      </c>
      <c r="E34" s="722">
        <v>56613.49</v>
      </c>
      <c r="F34" s="423">
        <v>8.7633213590720637E-5</v>
      </c>
      <c r="G34" s="424">
        <v>2</v>
      </c>
      <c r="H34" s="675">
        <v>22650.17</v>
      </c>
      <c r="I34" s="424">
        <v>5</v>
      </c>
      <c r="J34" s="675">
        <v>33018.31</v>
      </c>
      <c r="K34" s="424">
        <v>1</v>
      </c>
      <c r="L34" s="675">
        <v>945.01</v>
      </c>
      <c r="M34" s="425">
        <v>7</v>
      </c>
      <c r="N34" s="700">
        <v>50142.18</v>
      </c>
      <c r="O34" s="425">
        <v>1</v>
      </c>
      <c r="P34" s="700">
        <v>6471.31</v>
      </c>
    </row>
    <row r="35" spans="1:16">
      <c r="A35" s="437"/>
      <c r="B35" s="437" t="s">
        <v>746</v>
      </c>
      <c r="C35" s="427">
        <v>2751</v>
      </c>
      <c r="D35" s="428">
        <v>2.3368018687619452E-2</v>
      </c>
      <c r="E35" s="708">
        <v>22926075.84</v>
      </c>
      <c r="F35" s="429">
        <v>3.5487755672433903E-2</v>
      </c>
      <c r="G35" s="427">
        <v>2610</v>
      </c>
      <c r="H35" s="668">
        <v>21504621.109999999</v>
      </c>
      <c r="I35" s="427">
        <v>116</v>
      </c>
      <c r="J35" s="668">
        <v>1214222.46</v>
      </c>
      <c r="K35" s="427">
        <v>25</v>
      </c>
      <c r="L35" s="668">
        <v>207232.27</v>
      </c>
      <c r="M35" s="398">
        <v>1981</v>
      </c>
      <c r="N35" s="701">
        <v>17419307.670000002</v>
      </c>
      <c r="O35" s="398">
        <v>770</v>
      </c>
      <c r="P35" s="701">
        <v>5506768.1699999999</v>
      </c>
    </row>
    <row r="36" spans="1:16">
      <c r="A36" s="434"/>
      <c r="B36" s="434" t="s">
        <v>796</v>
      </c>
      <c r="C36" s="421">
        <v>447</v>
      </c>
      <c r="D36" s="422">
        <v>3.7969844977702272E-3</v>
      </c>
      <c r="E36" s="722">
        <v>4872359.4200000009</v>
      </c>
      <c r="F36" s="423">
        <v>7.5420277701236903E-3</v>
      </c>
      <c r="G36" s="424">
        <v>435</v>
      </c>
      <c r="H36" s="675">
        <v>4631868.4800000004</v>
      </c>
      <c r="I36" s="424">
        <v>2</v>
      </c>
      <c r="J36" s="675">
        <v>43966.7</v>
      </c>
      <c r="K36" s="424">
        <v>10</v>
      </c>
      <c r="L36" s="675">
        <v>196524.24</v>
      </c>
      <c r="M36" s="425">
        <v>390</v>
      </c>
      <c r="N36" s="700">
        <v>4347516.01</v>
      </c>
      <c r="O36" s="425">
        <v>57</v>
      </c>
      <c r="P36" s="700">
        <v>524843.41</v>
      </c>
    </row>
    <row r="37" spans="1:16" ht="13">
      <c r="A37" s="430" t="s">
        <v>141</v>
      </c>
      <c r="B37" s="430" t="s">
        <v>126</v>
      </c>
      <c r="C37" s="431">
        <v>7669</v>
      </c>
      <c r="D37" s="432">
        <v>6.5143342535570178E-2</v>
      </c>
      <c r="E37" s="725">
        <v>60265177.180000007</v>
      </c>
      <c r="F37" s="433">
        <v>9.3285737090180523E-2</v>
      </c>
      <c r="G37" s="346">
        <v>7319</v>
      </c>
      <c r="H37" s="709">
        <v>57068848.660000011</v>
      </c>
      <c r="I37" s="346">
        <v>273</v>
      </c>
      <c r="J37" s="709">
        <v>2503781.41</v>
      </c>
      <c r="K37" s="346">
        <v>77</v>
      </c>
      <c r="L37" s="709">
        <v>692547.11</v>
      </c>
      <c r="M37" s="346">
        <v>5564</v>
      </c>
      <c r="N37" s="709">
        <v>45528255.869999997</v>
      </c>
      <c r="O37" s="346">
        <v>2105</v>
      </c>
      <c r="P37" s="709">
        <v>14736921.310000001</v>
      </c>
    </row>
    <row r="38" spans="1:16">
      <c r="A38" s="434" t="s">
        <v>23</v>
      </c>
      <c r="B38" s="434" t="s">
        <v>53</v>
      </c>
      <c r="C38" s="421">
        <v>714</v>
      </c>
      <c r="D38" s="422">
        <v>6.0649819494584837E-3</v>
      </c>
      <c r="E38" s="722">
        <v>3493969.1700000004</v>
      </c>
      <c r="F38" s="423">
        <v>5.4083884698506125E-3</v>
      </c>
      <c r="G38" s="424">
        <v>598</v>
      </c>
      <c r="H38" s="675">
        <v>2960428.72</v>
      </c>
      <c r="I38" s="424">
        <v>74</v>
      </c>
      <c r="J38" s="675">
        <v>340839.48</v>
      </c>
      <c r="K38" s="424">
        <v>42</v>
      </c>
      <c r="L38" s="675">
        <v>192700.97</v>
      </c>
      <c r="M38" s="425">
        <v>670</v>
      </c>
      <c r="N38" s="700">
        <v>3260655</v>
      </c>
      <c r="O38" s="425">
        <v>44</v>
      </c>
      <c r="P38" s="700">
        <v>233314.17</v>
      </c>
    </row>
    <row r="39" spans="1:16">
      <c r="A39" s="437" t="s">
        <v>126</v>
      </c>
      <c r="B39" s="437" t="s">
        <v>62</v>
      </c>
      <c r="C39" s="427">
        <v>4078</v>
      </c>
      <c r="D39" s="428">
        <v>3.4640050966234869E-2</v>
      </c>
      <c r="E39" s="708">
        <v>18562533.349999998</v>
      </c>
      <c r="F39" s="429">
        <v>2.8733336345196613E-2</v>
      </c>
      <c r="G39" s="427">
        <v>3710</v>
      </c>
      <c r="H39" s="668">
        <v>16774766.49</v>
      </c>
      <c r="I39" s="427">
        <v>278</v>
      </c>
      <c r="J39" s="668">
        <v>1302256.46</v>
      </c>
      <c r="K39" s="427">
        <v>90</v>
      </c>
      <c r="L39" s="668">
        <v>485510.40000000002</v>
      </c>
      <c r="M39" s="398">
        <v>3570</v>
      </c>
      <c r="N39" s="701">
        <v>16037477.130000001</v>
      </c>
      <c r="O39" s="398">
        <v>508</v>
      </c>
      <c r="P39" s="701">
        <v>2525056.2200000002</v>
      </c>
    </row>
    <row r="40" spans="1:16">
      <c r="A40" s="434" t="s">
        <v>126</v>
      </c>
      <c r="B40" s="434" t="s">
        <v>190</v>
      </c>
      <c r="C40" s="421">
        <v>3086</v>
      </c>
      <c r="D40" s="422">
        <v>2.6213633467827565E-2</v>
      </c>
      <c r="E40" s="722">
        <v>17969411.34</v>
      </c>
      <c r="F40" s="423">
        <v>2.7815230293305317E-2</v>
      </c>
      <c r="G40" s="424">
        <v>2329</v>
      </c>
      <c r="H40" s="675">
        <v>13963044.279999999</v>
      </c>
      <c r="I40" s="424">
        <v>726</v>
      </c>
      <c r="J40" s="675">
        <v>3758193.35</v>
      </c>
      <c r="K40" s="424">
        <v>31</v>
      </c>
      <c r="L40" s="675">
        <v>248173.71</v>
      </c>
      <c r="M40" s="425">
        <v>2129</v>
      </c>
      <c r="N40" s="700">
        <v>12989320.1</v>
      </c>
      <c r="O40" s="425">
        <v>957</v>
      </c>
      <c r="P40" s="700">
        <v>4980091.24</v>
      </c>
    </row>
    <row r="41" spans="1:16">
      <c r="A41" s="437" t="s">
        <v>126</v>
      </c>
      <c r="B41" s="437" t="s">
        <v>191</v>
      </c>
      <c r="C41" s="427">
        <v>928</v>
      </c>
      <c r="D41" s="428">
        <v>7.8827776598003815E-3</v>
      </c>
      <c r="E41" s="708">
        <v>7217160.9500000002</v>
      </c>
      <c r="F41" s="429">
        <v>1.1171595445713705E-2</v>
      </c>
      <c r="G41" s="427">
        <v>807</v>
      </c>
      <c r="H41" s="668">
        <v>6399037.3600000003</v>
      </c>
      <c r="I41" s="427">
        <v>85</v>
      </c>
      <c r="J41" s="668">
        <v>572211.1</v>
      </c>
      <c r="K41" s="427">
        <v>36</v>
      </c>
      <c r="L41" s="668">
        <v>245912.49</v>
      </c>
      <c r="M41" s="398">
        <v>719</v>
      </c>
      <c r="N41" s="701">
        <v>5715586.9500000002</v>
      </c>
      <c r="O41" s="398">
        <v>209</v>
      </c>
      <c r="P41" s="701">
        <v>1501574</v>
      </c>
    </row>
    <row r="42" spans="1:16">
      <c r="A42" s="434" t="s">
        <v>126</v>
      </c>
      <c r="B42" s="434" t="s">
        <v>192</v>
      </c>
      <c r="C42" s="421">
        <v>3272</v>
      </c>
      <c r="D42" s="422">
        <v>2.7793586748778933E-2</v>
      </c>
      <c r="E42" s="722">
        <v>29506573.350000001</v>
      </c>
      <c r="F42" s="423">
        <v>4.5673846369669417E-2</v>
      </c>
      <c r="G42" s="424">
        <v>2486</v>
      </c>
      <c r="H42" s="675">
        <v>24264628.620000001</v>
      </c>
      <c r="I42" s="424">
        <v>749</v>
      </c>
      <c r="J42" s="675">
        <v>4845719.7300000004</v>
      </c>
      <c r="K42" s="424">
        <v>37</v>
      </c>
      <c r="L42" s="675">
        <v>396225</v>
      </c>
      <c r="M42" s="425">
        <v>2562</v>
      </c>
      <c r="N42" s="700">
        <v>23251796.68</v>
      </c>
      <c r="O42" s="425">
        <v>710</v>
      </c>
      <c r="P42" s="700">
        <v>6254776.6699999999</v>
      </c>
    </row>
    <row r="43" spans="1:16">
      <c r="A43" s="437" t="s">
        <v>126</v>
      </c>
      <c r="B43" s="437" t="s">
        <v>193</v>
      </c>
      <c r="C43" s="427">
        <v>123</v>
      </c>
      <c r="D43" s="428">
        <v>1.0448078148226801E-3</v>
      </c>
      <c r="E43" s="708">
        <v>1447220.4900000002</v>
      </c>
      <c r="F43" s="429">
        <v>2.240183078503682E-3</v>
      </c>
      <c r="G43" s="427">
        <v>99</v>
      </c>
      <c r="H43" s="668">
        <v>1197164.8700000001</v>
      </c>
      <c r="I43" s="427">
        <v>21</v>
      </c>
      <c r="J43" s="668">
        <v>211678.52</v>
      </c>
      <c r="K43" s="427">
        <v>3</v>
      </c>
      <c r="L43" s="668">
        <v>38377.1</v>
      </c>
      <c r="M43" s="398">
        <v>113</v>
      </c>
      <c r="N43" s="701">
        <v>1356591.38</v>
      </c>
      <c r="O43" s="398">
        <v>10</v>
      </c>
      <c r="P43" s="701">
        <v>90629.11</v>
      </c>
    </row>
    <row r="44" spans="1:16">
      <c r="A44" s="434" t="s">
        <v>126</v>
      </c>
      <c r="B44" s="434" t="s">
        <v>194</v>
      </c>
      <c r="C44" s="421">
        <v>147</v>
      </c>
      <c r="D44" s="422">
        <v>1.248672754300276E-3</v>
      </c>
      <c r="E44" s="722">
        <v>2074573.12</v>
      </c>
      <c r="F44" s="423">
        <v>3.2112754280742583E-3</v>
      </c>
      <c r="G44" s="424">
        <v>90</v>
      </c>
      <c r="H44" s="675">
        <v>1405508.99</v>
      </c>
      <c r="I44" s="424">
        <v>16</v>
      </c>
      <c r="J44" s="675">
        <v>195930.53</v>
      </c>
      <c r="K44" s="424">
        <v>41</v>
      </c>
      <c r="L44" s="675">
        <v>473133.6</v>
      </c>
      <c r="M44" s="425">
        <v>136</v>
      </c>
      <c r="N44" s="700">
        <v>1921560.33</v>
      </c>
      <c r="O44" s="425">
        <v>11</v>
      </c>
      <c r="P44" s="700">
        <v>153012.79</v>
      </c>
    </row>
    <row r="45" spans="1:16">
      <c r="A45" s="437"/>
      <c r="B45" s="437" t="s">
        <v>712</v>
      </c>
      <c r="C45" s="427">
        <v>3190</v>
      </c>
      <c r="D45" s="428">
        <v>2.7097048205563815E-2</v>
      </c>
      <c r="E45" s="708">
        <v>25686552.16</v>
      </c>
      <c r="F45" s="429">
        <v>3.9760755110601141E-2</v>
      </c>
      <c r="G45" s="427">
        <v>3045</v>
      </c>
      <c r="H45" s="668">
        <v>24059676.16</v>
      </c>
      <c r="I45" s="427">
        <v>60</v>
      </c>
      <c r="J45" s="668">
        <v>647070.47</v>
      </c>
      <c r="K45" s="427">
        <v>85</v>
      </c>
      <c r="L45" s="668">
        <v>979805.53</v>
      </c>
      <c r="M45" s="398">
        <v>3034</v>
      </c>
      <c r="N45" s="701">
        <v>24404469.82</v>
      </c>
      <c r="O45" s="398">
        <v>156</v>
      </c>
      <c r="P45" s="701">
        <v>1282082.3400000001</v>
      </c>
    </row>
    <row r="46" spans="1:16">
      <c r="A46" s="434"/>
      <c r="B46" s="434" t="s">
        <v>598</v>
      </c>
      <c r="C46" s="421">
        <v>846</v>
      </c>
      <c r="D46" s="422">
        <v>7.1862391165852619E-3</v>
      </c>
      <c r="E46" s="722">
        <v>3574391.8699999996</v>
      </c>
      <c r="F46" s="423">
        <v>5.5328764610810136E-3</v>
      </c>
      <c r="G46" s="424">
        <v>734</v>
      </c>
      <c r="H46" s="675">
        <v>3054320.36</v>
      </c>
      <c r="I46" s="424">
        <v>87</v>
      </c>
      <c r="J46" s="675">
        <v>417646.96</v>
      </c>
      <c r="K46" s="424">
        <v>25</v>
      </c>
      <c r="L46" s="675">
        <v>102424.55</v>
      </c>
      <c r="M46" s="425">
        <v>632</v>
      </c>
      <c r="N46" s="700">
        <v>3130385.66</v>
      </c>
      <c r="O46" s="425">
        <v>214</v>
      </c>
      <c r="P46" s="700">
        <v>444006.21</v>
      </c>
    </row>
    <row r="47" spans="1:16">
      <c r="A47" s="437" t="s">
        <v>126</v>
      </c>
      <c r="B47" s="437" t="s">
        <v>195</v>
      </c>
      <c r="C47" s="427">
        <v>2808</v>
      </c>
      <c r="D47" s="428">
        <v>2.3852197918878743E-2</v>
      </c>
      <c r="E47" s="708">
        <v>18088474.740000002</v>
      </c>
      <c r="F47" s="429">
        <v>2.799953103793416E-2</v>
      </c>
      <c r="G47" s="427">
        <v>2642</v>
      </c>
      <c r="H47" s="668">
        <v>16895192.879999999</v>
      </c>
      <c r="I47" s="427">
        <v>113</v>
      </c>
      <c r="J47" s="668">
        <v>840653.6</v>
      </c>
      <c r="K47" s="427">
        <v>53</v>
      </c>
      <c r="L47" s="668">
        <v>352628.26</v>
      </c>
      <c r="M47" s="398">
        <v>2407</v>
      </c>
      <c r="N47" s="701">
        <v>15485050.609999999</v>
      </c>
      <c r="O47" s="398">
        <v>401</v>
      </c>
      <c r="P47" s="701">
        <v>2603424.13</v>
      </c>
    </row>
    <row r="48" spans="1:16">
      <c r="A48" s="434" t="s">
        <v>126</v>
      </c>
      <c r="B48" s="434" t="s">
        <v>789</v>
      </c>
      <c r="C48" s="421">
        <v>2430</v>
      </c>
      <c r="D48" s="422">
        <v>2.0641325122106605E-2</v>
      </c>
      <c r="E48" s="722">
        <v>13449042.620000001</v>
      </c>
      <c r="F48" s="423">
        <v>2.0818056341503858E-2</v>
      </c>
      <c r="G48" s="424">
        <v>2409</v>
      </c>
      <c r="H48" s="675">
        <v>13285303.16</v>
      </c>
      <c r="I48" s="424">
        <v>3</v>
      </c>
      <c r="J48" s="675">
        <v>28470.080000000002</v>
      </c>
      <c r="K48" s="424">
        <v>18</v>
      </c>
      <c r="L48" s="675">
        <v>135269.38</v>
      </c>
      <c r="M48" s="425">
        <v>2260</v>
      </c>
      <c r="N48" s="700">
        <v>12233306.380000001</v>
      </c>
      <c r="O48" s="425">
        <v>170</v>
      </c>
      <c r="P48" s="700">
        <v>1215736.24</v>
      </c>
    </row>
    <row r="49" spans="1:16">
      <c r="A49" s="437"/>
      <c r="B49" s="437" t="s">
        <v>196</v>
      </c>
      <c r="C49" s="427">
        <v>3143</v>
      </c>
      <c r="D49" s="428">
        <v>2.6697812699086856E-2</v>
      </c>
      <c r="E49" s="708">
        <v>22700657.07</v>
      </c>
      <c r="F49" s="429">
        <v>3.5138825210475677E-2</v>
      </c>
      <c r="G49" s="427">
        <v>2967</v>
      </c>
      <c r="H49" s="668">
        <v>21257608.5</v>
      </c>
      <c r="I49" s="427">
        <v>100</v>
      </c>
      <c r="J49" s="668">
        <v>862000.64000000001</v>
      </c>
      <c r="K49" s="427">
        <v>76</v>
      </c>
      <c r="L49" s="668">
        <v>581047.93000000005</v>
      </c>
      <c r="M49" s="398">
        <v>2613</v>
      </c>
      <c r="N49" s="701">
        <v>18667842.84</v>
      </c>
      <c r="O49" s="398">
        <v>530</v>
      </c>
      <c r="P49" s="701">
        <v>4032814.23</v>
      </c>
    </row>
    <row r="50" spans="1:16">
      <c r="A50" s="434" t="s">
        <v>126</v>
      </c>
      <c r="B50" s="434" t="s">
        <v>197</v>
      </c>
      <c r="C50" s="421">
        <v>352</v>
      </c>
      <c r="D50" s="422">
        <v>2.9900191123380759E-3</v>
      </c>
      <c r="E50" s="722">
        <v>4198046.91</v>
      </c>
      <c r="F50" s="423">
        <v>6.498245233210226E-3</v>
      </c>
      <c r="G50" s="424">
        <v>321</v>
      </c>
      <c r="H50" s="675">
        <v>3761548.44</v>
      </c>
      <c r="I50" s="424">
        <v>20</v>
      </c>
      <c r="J50" s="675">
        <v>320049.86</v>
      </c>
      <c r="K50" s="424">
        <v>11</v>
      </c>
      <c r="L50" s="675">
        <v>116448.61</v>
      </c>
      <c r="M50" s="425">
        <v>326</v>
      </c>
      <c r="N50" s="700">
        <v>3914185.39</v>
      </c>
      <c r="O50" s="425">
        <v>26</v>
      </c>
      <c r="P50" s="700">
        <v>283861.52</v>
      </c>
    </row>
    <row r="51" spans="1:16">
      <c r="A51" s="437"/>
      <c r="B51" s="437" t="s">
        <v>678</v>
      </c>
      <c r="C51" s="427">
        <v>518</v>
      </c>
      <c r="D51" s="428">
        <v>4.4000849437247826E-3</v>
      </c>
      <c r="E51" s="708">
        <v>7552231.1400000006</v>
      </c>
      <c r="F51" s="429">
        <v>1.1690257650219263E-2</v>
      </c>
      <c r="G51" s="427">
        <v>494</v>
      </c>
      <c r="H51" s="668">
        <v>7144826.4299999997</v>
      </c>
      <c r="I51" s="427">
        <v>16</v>
      </c>
      <c r="J51" s="668">
        <v>248184.73</v>
      </c>
      <c r="K51" s="427">
        <v>8</v>
      </c>
      <c r="L51" s="668">
        <v>159219.98000000001</v>
      </c>
      <c r="M51" s="398">
        <v>489</v>
      </c>
      <c r="N51" s="701">
        <v>7129355.9400000004</v>
      </c>
      <c r="O51" s="398">
        <v>29</v>
      </c>
      <c r="P51" s="701">
        <v>422875.2</v>
      </c>
    </row>
    <row r="52" spans="1:16">
      <c r="A52" s="434"/>
      <c r="B52" s="434" t="s">
        <v>199</v>
      </c>
      <c r="C52" s="421">
        <v>24</v>
      </c>
      <c r="D52" s="422">
        <v>2.0386493947759609E-4</v>
      </c>
      <c r="E52" s="722">
        <v>372599.74</v>
      </c>
      <c r="F52" s="423">
        <v>5.7675498541543682E-4</v>
      </c>
      <c r="G52" s="424">
        <v>22</v>
      </c>
      <c r="H52" s="675">
        <v>337036.64</v>
      </c>
      <c r="I52" s="424">
        <v>2</v>
      </c>
      <c r="J52" s="675">
        <v>35563.1</v>
      </c>
      <c r="K52" s="424">
        <v>0</v>
      </c>
      <c r="L52" s="675">
        <v>0</v>
      </c>
      <c r="M52" s="425">
        <v>24</v>
      </c>
      <c r="N52" s="700">
        <v>372599.74</v>
      </c>
      <c r="O52" s="425">
        <v>0</v>
      </c>
      <c r="P52" s="700">
        <v>0</v>
      </c>
    </row>
    <row r="53" spans="1:16">
      <c r="A53" s="437" t="s">
        <v>126</v>
      </c>
      <c r="B53" s="437" t="s">
        <v>198</v>
      </c>
      <c r="C53" s="427">
        <v>111</v>
      </c>
      <c r="D53" s="428">
        <v>9.4287534508388196E-4</v>
      </c>
      <c r="E53" s="708">
        <v>836939.34</v>
      </c>
      <c r="F53" s="429">
        <v>1.2955160323925758E-3</v>
      </c>
      <c r="G53" s="427">
        <v>92</v>
      </c>
      <c r="H53" s="668">
        <v>726835.25</v>
      </c>
      <c r="I53" s="427">
        <v>10</v>
      </c>
      <c r="J53" s="668">
        <v>44720.49</v>
      </c>
      <c r="K53" s="427">
        <v>9</v>
      </c>
      <c r="L53" s="668">
        <v>65383.6</v>
      </c>
      <c r="M53" s="398">
        <v>108</v>
      </c>
      <c r="N53" s="701">
        <v>809161.01</v>
      </c>
      <c r="O53" s="398">
        <v>3</v>
      </c>
      <c r="P53" s="701">
        <v>27778.33</v>
      </c>
    </row>
    <row r="54" spans="1:16" ht="13">
      <c r="A54" s="430" t="s">
        <v>142</v>
      </c>
      <c r="B54" s="430" t="s">
        <v>126</v>
      </c>
      <c r="C54" s="431">
        <v>25770</v>
      </c>
      <c r="D54" s="432">
        <v>0.2188999787640688</v>
      </c>
      <c r="E54" s="725">
        <v>176730377.35999995</v>
      </c>
      <c r="F54" s="433">
        <v>0.27356467349314689</v>
      </c>
      <c r="G54" s="346">
        <v>22845</v>
      </c>
      <c r="H54" s="709">
        <v>157486927.14999998</v>
      </c>
      <c r="I54" s="346">
        <v>2360</v>
      </c>
      <c r="J54" s="709">
        <v>14671189.100000001</v>
      </c>
      <c r="K54" s="346">
        <v>565</v>
      </c>
      <c r="L54" s="709">
        <v>4572261.1099999994</v>
      </c>
      <c r="M54" s="346">
        <v>21792</v>
      </c>
      <c r="N54" s="709">
        <v>150679344.95999998</v>
      </c>
      <c r="O54" s="346">
        <v>3978</v>
      </c>
      <c r="P54" s="709">
        <v>26051032.399999995</v>
      </c>
    </row>
    <row r="55" spans="1:16">
      <c r="A55" s="434" t="s">
        <v>24</v>
      </c>
      <c r="B55" s="434" t="s">
        <v>724</v>
      </c>
      <c r="C55" s="421">
        <v>180</v>
      </c>
      <c r="D55" s="422">
        <v>1.5289870460819708E-3</v>
      </c>
      <c r="E55" s="722">
        <v>1145315.25</v>
      </c>
      <c r="F55" s="423">
        <v>1.7728575986387628E-3</v>
      </c>
      <c r="G55" s="424">
        <v>178</v>
      </c>
      <c r="H55" s="675">
        <v>1125737.47</v>
      </c>
      <c r="I55" s="424">
        <v>1</v>
      </c>
      <c r="J55" s="675">
        <v>12238.18</v>
      </c>
      <c r="K55" s="424">
        <v>1</v>
      </c>
      <c r="L55" s="675">
        <v>7339.6</v>
      </c>
      <c r="M55" s="425">
        <v>166</v>
      </c>
      <c r="N55" s="700">
        <v>1048734.43</v>
      </c>
      <c r="O55" s="425">
        <v>14</v>
      </c>
      <c r="P55" s="700">
        <v>96580.82</v>
      </c>
    </row>
    <row r="56" spans="1:16">
      <c r="A56" s="437" t="s">
        <v>126</v>
      </c>
      <c r="B56" s="437" t="s">
        <v>649</v>
      </c>
      <c r="C56" s="427">
        <v>948</v>
      </c>
      <c r="D56" s="428">
        <v>8.0526651093650453E-3</v>
      </c>
      <c r="E56" s="708">
        <v>2879021.97</v>
      </c>
      <c r="F56" s="429">
        <v>4.4564987466659866E-3</v>
      </c>
      <c r="G56" s="427">
        <v>830</v>
      </c>
      <c r="H56" s="668">
        <v>2424908.54</v>
      </c>
      <c r="I56" s="427">
        <v>66</v>
      </c>
      <c r="J56" s="668">
        <v>244325.25</v>
      </c>
      <c r="K56" s="427">
        <v>52</v>
      </c>
      <c r="L56" s="668">
        <v>209788.18</v>
      </c>
      <c r="M56" s="398">
        <v>907</v>
      </c>
      <c r="N56" s="701">
        <v>2757885.33</v>
      </c>
      <c r="O56" s="398">
        <v>41</v>
      </c>
      <c r="P56" s="701">
        <v>121136.64</v>
      </c>
    </row>
    <row r="57" spans="1:16">
      <c r="A57" s="434"/>
      <c r="B57" s="434" t="s">
        <v>725</v>
      </c>
      <c r="C57" s="421">
        <v>1686</v>
      </c>
      <c r="D57" s="422">
        <v>1.4321511998301126E-2</v>
      </c>
      <c r="E57" s="722">
        <v>8812759.7999999989</v>
      </c>
      <c r="F57" s="423">
        <v>1.3641456512875579E-2</v>
      </c>
      <c r="G57" s="424">
        <v>1569</v>
      </c>
      <c r="H57" s="675">
        <v>8122461.3200000003</v>
      </c>
      <c r="I57" s="424">
        <v>51</v>
      </c>
      <c r="J57" s="675">
        <v>303946.78999999998</v>
      </c>
      <c r="K57" s="424">
        <v>66</v>
      </c>
      <c r="L57" s="675">
        <v>386351.69</v>
      </c>
      <c r="M57" s="425">
        <v>1549</v>
      </c>
      <c r="N57" s="700">
        <v>8076183.2300000004</v>
      </c>
      <c r="O57" s="425">
        <v>137</v>
      </c>
      <c r="P57" s="700">
        <v>736576.57</v>
      </c>
    </row>
    <row r="58" spans="1:16">
      <c r="A58" s="437" t="s">
        <v>126</v>
      </c>
      <c r="B58" s="437" t="s">
        <v>797</v>
      </c>
      <c r="C58" s="427">
        <v>2097</v>
      </c>
      <c r="D58" s="428">
        <v>1.7812699086854959E-2</v>
      </c>
      <c r="E58" s="708">
        <v>12606628.720000001</v>
      </c>
      <c r="F58" s="429">
        <v>1.9514066122379548E-2</v>
      </c>
      <c r="G58" s="427">
        <v>2085</v>
      </c>
      <c r="H58" s="668">
        <v>12525782.66</v>
      </c>
      <c r="I58" s="427">
        <v>4</v>
      </c>
      <c r="J58" s="668">
        <v>32725.4</v>
      </c>
      <c r="K58" s="427">
        <v>8</v>
      </c>
      <c r="L58" s="668">
        <v>48120.66</v>
      </c>
      <c r="M58" s="398">
        <v>1934</v>
      </c>
      <c r="N58" s="701">
        <v>11971792.449999999</v>
      </c>
      <c r="O58" s="398">
        <v>163</v>
      </c>
      <c r="P58" s="701">
        <v>634836.27</v>
      </c>
    </row>
    <row r="59" spans="1:16">
      <c r="A59" s="434" t="s">
        <v>126</v>
      </c>
      <c r="B59" s="434" t="s">
        <v>780</v>
      </c>
      <c r="C59" s="421">
        <v>6086</v>
      </c>
      <c r="D59" s="422">
        <v>5.1696750902527074E-2</v>
      </c>
      <c r="E59" s="722">
        <v>22761821.900000002</v>
      </c>
      <c r="F59" s="423">
        <v>3.5233503539114849E-2</v>
      </c>
      <c r="G59" s="424">
        <v>5919</v>
      </c>
      <c r="H59" s="675">
        <v>21667798.609999999</v>
      </c>
      <c r="I59" s="424">
        <v>63</v>
      </c>
      <c r="J59" s="675">
        <v>382203.1</v>
      </c>
      <c r="K59" s="424">
        <v>104</v>
      </c>
      <c r="L59" s="675">
        <v>711820.19</v>
      </c>
      <c r="M59" s="425">
        <v>5897</v>
      </c>
      <c r="N59" s="700">
        <v>21846818.27</v>
      </c>
      <c r="O59" s="425">
        <v>189</v>
      </c>
      <c r="P59" s="700">
        <v>915003.63</v>
      </c>
    </row>
    <row r="60" spans="1:16">
      <c r="A60" s="437" t="s">
        <v>126</v>
      </c>
      <c r="B60" s="437" t="s">
        <v>726</v>
      </c>
      <c r="C60" s="427">
        <v>1165</v>
      </c>
      <c r="D60" s="428">
        <v>9.8959439371416429E-3</v>
      </c>
      <c r="E60" s="708">
        <v>3189811.0700000003</v>
      </c>
      <c r="F60" s="429">
        <v>4.937575740540906E-3</v>
      </c>
      <c r="G60" s="427">
        <v>1037</v>
      </c>
      <c r="H60" s="668">
        <v>2761116.85</v>
      </c>
      <c r="I60" s="427">
        <v>63</v>
      </c>
      <c r="J60" s="668">
        <v>202702.77</v>
      </c>
      <c r="K60" s="427">
        <v>65</v>
      </c>
      <c r="L60" s="668">
        <v>225991.45</v>
      </c>
      <c r="M60" s="398">
        <v>1035</v>
      </c>
      <c r="N60" s="701">
        <v>2846865.61</v>
      </c>
      <c r="O60" s="398">
        <v>130</v>
      </c>
      <c r="P60" s="701">
        <v>342945.46</v>
      </c>
    </row>
    <row r="61" spans="1:16">
      <c r="A61" s="434"/>
      <c r="B61" s="434" t="s">
        <v>727</v>
      </c>
      <c r="C61" s="421">
        <v>3769</v>
      </c>
      <c r="D61" s="422">
        <v>3.2015289870460817E-2</v>
      </c>
      <c r="E61" s="722">
        <v>15805177.369999999</v>
      </c>
      <c r="F61" s="423">
        <v>2.4465166947037435E-2</v>
      </c>
      <c r="G61" s="424">
        <v>3621</v>
      </c>
      <c r="H61" s="675">
        <v>15108003.720000001</v>
      </c>
      <c r="I61" s="424">
        <v>70</v>
      </c>
      <c r="J61" s="675">
        <v>341821.36</v>
      </c>
      <c r="K61" s="424">
        <v>78</v>
      </c>
      <c r="L61" s="675">
        <v>355352.29</v>
      </c>
      <c r="M61" s="425">
        <v>3318</v>
      </c>
      <c r="N61" s="700">
        <v>13653499.74</v>
      </c>
      <c r="O61" s="425">
        <v>451</v>
      </c>
      <c r="P61" s="700">
        <v>2151677.63</v>
      </c>
    </row>
    <row r="62" spans="1:16">
      <c r="A62" s="437"/>
      <c r="B62" s="437" t="s">
        <v>728</v>
      </c>
      <c r="C62" s="427">
        <v>1</v>
      </c>
      <c r="D62" s="428">
        <v>8.4943724782331702E-6</v>
      </c>
      <c r="E62" s="708">
        <v>774.77</v>
      </c>
      <c r="F62" s="429">
        <v>1.1992828015669523E-6</v>
      </c>
      <c r="G62" s="427">
        <v>0</v>
      </c>
      <c r="H62" s="668">
        <v>0</v>
      </c>
      <c r="I62" s="427">
        <v>1</v>
      </c>
      <c r="J62" s="668">
        <v>774.77</v>
      </c>
      <c r="K62" s="427">
        <v>0</v>
      </c>
      <c r="L62" s="668">
        <v>0</v>
      </c>
      <c r="M62" s="398">
        <v>1</v>
      </c>
      <c r="N62" s="701">
        <v>774.77</v>
      </c>
      <c r="O62" s="398">
        <v>0</v>
      </c>
      <c r="P62" s="701">
        <v>0</v>
      </c>
    </row>
    <row r="63" spans="1:16">
      <c r="A63" s="434"/>
      <c r="B63" s="434" t="s">
        <v>781</v>
      </c>
      <c r="C63" s="421">
        <v>24</v>
      </c>
      <c r="D63" s="422">
        <v>2.0386493947759609E-4</v>
      </c>
      <c r="E63" s="722">
        <v>39484.410000000003</v>
      </c>
      <c r="F63" s="423">
        <v>6.1118749878051791E-5</v>
      </c>
      <c r="G63" s="424">
        <v>20</v>
      </c>
      <c r="H63" s="675">
        <v>27851.09</v>
      </c>
      <c r="I63" s="424">
        <v>4</v>
      </c>
      <c r="J63" s="675">
        <v>11633.32</v>
      </c>
      <c r="K63" s="424">
        <v>0</v>
      </c>
      <c r="L63" s="675">
        <v>0</v>
      </c>
      <c r="M63" s="425">
        <v>24</v>
      </c>
      <c r="N63" s="700">
        <v>39484.410000000003</v>
      </c>
      <c r="O63" s="425">
        <v>0</v>
      </c>
      <c r="P63" s="700">
        <v>0</v>
      </c>
    </row>
    <row r="64" spans="1:16">
      <c r="A64" s="437"/>
      <c r="B64" s="437" t="s">
        <v>729</v>
      </c>
      <c r="C64" s="427">
        <v>795</v>
      </c>
      <c r="D64" s="428">
        <v>6.7530261201953707E-3</v>
      </c>
      <c r="E64" s="708">
        <v>5323338.6500000004</v>
      </c>
      <c r="F64" s="429">
        <v>8.2401080189754873E-3</v>
      </c>
      <c r="G64" s="427">
        <v>771</v>
      </c>
      <c r="H64" s="668">
        <v>5144078.4800000004</v>
      </c>
      <c r="I64" s="427">
        <v>9</v>
      </c>
      <c r="J64" s="668">
        <v>79231.58</v>
      </c>
      <c r="K64" s="427">
        <v>15</v>
      </c>
      <c r="L64" s="668">
        <v>100028.59</v>
      </c>
      <c r="M64" s="398">
        <v>643</v>
      </c>
      <c r="N64" s="701">
        <v>4340182.8</v>
      </c>
      <c r="O64" s="398">
        <v>152</v>
      </c>
      <c r="P64" s="701">
        <v>983155.85</v>
      </c>
    </row>
    <row r="65" spans="1:16" ht="13">
      <c r="A65" s="430" t="s">
        <v>143</v>
      </c>
      <c r="B65" s="430" t="s">
        <v>126</v>
      </c>
      <c r="C65" s="431">
        <v>16751</v>
      </c>
      <c r="D65" s="432">
        <v>0.14228923338288385</v>
      </c>
      <c r="E65" s="725">
        <v>72564133.910000011</v>
      </c>
      <c r="F65" s="433">
        <v>0.11232355125890818</v>
      </c>
      <c r="G65" s="346">
        <v>16030</v>
      </c>
      <c r="H65" s="709">
        <v>68907738.74000001</v>
      </c>
      <c r="I65" s="346">
        <v>332</v>
      </c>
      <c r="J65" s="709">
        <v>1611602.5200000003</v>
      </c>
      <c r="K65" s="346">
        <v>389</v>
      </c>
      <c r="L65" s="709">
        <v>2044792.65</v>
      </c>
      <c r="M65" s="346">
        <v>15474</v>
      </c>
      <c r="N65" s="709">
        <v>66582221.039999992</v>
      </c>
      <c r="O65" s="346">
        <v>1277</v>
      </c>
      <c r="P65" s="709">
        <v>5981912.8699999992</v>
      </c>
    </row>
    <row r="66" spans="1:16">
      <c r="A66" s="434" t="s">
        <v>25</v>
      </c>
      <c r="B66" s="434" t="s">
        <v>730</v>
      </c>
      <c r="C66" s="421">
        <v>0</v>
      </c>
      <c r="D66" s="422">
        <v>0</v>
      </c>
      <c r="E66" s="722">
        <v>0</v>
      </c>
      <c r="F66" s="423">
        <v>0</v>
      </c>
      <c r="G66" s="424">
        <v>0</v>
      </c>
      <c r="H66" s="675">
        <v>0</v>
      </c>
      <c r="I66" s="424">
        <v>0</v>
      </c>
      <c r="J66" s="675">
        <v>0</v>
      </c>
      <c r="K66" s="424">
        <v>0</v>
      </c>
      <c r="L66" s="675">
        <v>0</v>
      </c>
      <c r="M66" s="425">
        <v>0</v>
      </c>
      <c r="N66" s="700">
        <v>0</v>
      </c>
      <c r="O66" s="425">
        <v>0</v>
      </c>
      <c r="P66" s="700">
        <v>0</v>
      </c>
    </row>
    <row r="67" spans="1:16">
      <c r="A67" s="437"/>
      <c r="B67" s="437" t="s">
        <v>778</v>
      </c>
      <c r="C67" s="427">
        <v>8</v>
      </c>
      <c r="D67" s="428">
        <v>6.7954979825865362E-5</v>
      </c>
      <c r="E67" s="708">
        <v>4810.05</v>
      </c>
      <c r="F67" s="429">
        <v>7.4455777065156353E-6</v>
      </c>
      <c r="G67" s="427">
        <v>8</v>
      </c>
      <c r="H67" s="668">
        <v>4810.05</v>
      </c>
      <c r="I67" s="427">
        <v>0</v>
      </c>
      <c r="J67" s="668">
        <v>0</v>
      </c>
      <c r="K67" s="427">
        <v>0</v>
      </c>
      <c r="L67" s="668">
        <v>0</v>
      </c>
      <c r="M67" s="398">
        <v>7</v>
      </c>
      <c r="N67" s="701">
        <v>4480.1899999999996</v>
      </c>
      <c r="O67" s="398">
        <v>1</v>
      </c>
      <c r="P67" s="701">
        <v>329.86</v>
      </c>
    </row>
    <row r="68" spans="1:16">
      <c r="A68" s="434" t="s">
        <v>126</v>
      </c>
      <c r="B68" s="434" t="s">
        <v>790</v>
      </c>
      <c r="C68" s="421">
        <v>1681</v>
      </c>
      <c r="D68" s="422">
        <v>1.427904013590996E-2</v>
      </c>
      <c r="E68" s="722">
        <v>9891852.4399999995</v>
      </c>
      <c r="F68" s="423">
        <v>1.5311806738683856E-2</v>
      </c>
      <c r="G68" s="424">
        <v>1678</v>
      </c>
      <c r="H68" s="675">
        <v>9876742.3300000001</v>
      </c>
      <c r="I68" s="424">
        <v>1</v>
      </c>
      <c r="J68" s="675">
        <v>4763.2</v>
      </c>
      <c r="K68" s="424">
        <v>2</v>
      </c>
      <c r="L68" s="675">
        <v>10346.91</v>
      </c>
      <c r="M68" s="425">
        <v>1556</v>
      </c>
      <c r="N68" s="700">
        <v>9088919.25</v>
      </c>
      <c r="O68" s="425">
        <v>125</v>
      </c>
      <c r="P68" s="700">
        <v>802933.19</v>
      </c>
    </row>
    <row r="69" spans="1:16">
      <c r="A69" s="437"/>
      <c r="B69" s="437" t="s">
        <v>731</v>
      </c>
      <c r="C69" s="427">
        <v>2387</v>
      </c>
      <c r="D69" s="428">
        <v>2.0276067105542576E-2</v>
      </c>
      <c r="E69" s="708">
        <v>7513947.9799999995</v>
      </c>
      <c r="F69" s="429">
        <v>1.1630998340517496E-2</v>
      </c>
      <c r="G69" s="427">
        <v>2330</v>
      </c>
      <c r="H69" s="668">
        <v>7291321.3399999999</v>
      </c>
      <c r="I69" s="427">
        <v>22</v>
      </c>
      <c r="J69" s="668">
        <v>90362.02</v>
      </c>
      <c r="K69" s="427">
        <v>35</v>
      </c>
      <c r="L69" s="668">
        <v>132264.62</v>
      </c>
      <c r="M69" s="398">
        <v>2009</v>
      </c>
      <c r="N69" s="701">
        <v>6416187.5899999999</v>
      </c>
      <c r="O69" s="398">
        <v>378</v>
      </c>
      <c r="P69" s="701">
        <v>1097760.3899999999</v>
      </c>
    </row>
    <row r="70" spans="1:16">
      <c r="A70" s="434" t="s">
        <v>126</v>
      </c>
      <c r="B70" s="434" t="s">
        <v>742</v>
      </c>
      <c r="C70" s="421">
        <v>1250</v>
      </c>
      <c r="D70" s="422">
        <v>1.0617965597791464E-2</v>
      </c>
      <c r="E70" s="722">
        <v>5106209.22</v>
      </c>
      <c r="F70" s="423">
        <v>7.9040088009972014E-3</v>
      </c>
      <c r="G70" s="424">
        <v>1220</v>
      </c>
      <c r="H70" s="675">
        <v>4966711.76</v>
      </c>
      <c r="I70" s="424">
        <v>9</v>
      </c>
      <c r="J70" s="675">
        <v>37813.449999999997</v>
      </c>
      <c r="K70" s="424">
        <v>21</v>
      </c>
      <c r="L70" s="675">
        <v>101684.01</v>
      </c>
      <c r="M70" s="425">
        <v>1178</v>
      </c>
      <c r="N70" s="700">
        <v>4799745.67</v>
      </c>
      <c r="O70" s="425">
        <v>72</v>
      </c>
      <c r="P70" s="700">
        <v>306463.55</v>
      </c>
    </row>
    <row r="71" spans="1:16">
      <c r="A71" s="437" t="s">
        <v>126</v>
      </c>
      <c r="B71" s="437" t="s">
        <v>650</v>
      </c>
      <c r="C71" s="427">
        <v>2378</v>
      </c>
      <c r="D71" s="428">
        <v>2.0199617753238478E-2</v>
      </c>
      <c r="E71" s="708">
        <v>13157293.4</v>
      </c>
      <c r="F71" s="429">
        <v>2.0366451578907766E-2</v>
      </c>
      <c r="G71" s="427">
        <v>2355</v>
      </c>
      <c r="H71" s="668">
        <v>13008262.9</v>
      </c>
      <c r="I71" s="427">
        <v>15</v>
      </c>
      <c r="J71" s="668">
        <v>87277.89</v>
      </c>
      <c r="K71" s="427">
        <v>8</v>
      </c>
      <c r="L71" s="668">
        <v>61752.61</v>
      </c>
      <c r="M71" s="398">
        <v>1985</v>
      </c>
      <c r="N71" s="701">
        <v>10872913.58</v>
      </c>
      <c r="O71" s="398">
        <v>393</v>
      </c>
      <c r="P71" s="701">
        <v>2284379.8199999998</v>
      </c>
    </row>
    <row r="72" spans="1:16" ht="12" customHeight="1">
      <c r="A72" s="434" t="s">
        <v>126</v>
      </c>
      <c r="B72" s="434" t="s">
        <v>732</v>
      </c>
      <c r="C72" s="421">
        <v>2088</v>
      </c>
      <c r="D72" s="422">
        <v>1.773624973455086E-2</v>
      </c>
      <c r="E72" s="722">
        <v>14003818.51</v>
      </c>
      <c r="F72" s="423">
        <v>2.16768056265833E-2</v>
      </c>
      <c r="G72" s="424">
        <v>2076</v>
      </c>
      <c r="H72" s="675">
        <v>13895869.34</v>
      </c>
      <c r="I72" s="424">
        <v>7</v>
      </c>
      <c r="J72" s="675">
        <v>75382.5</v>
      </c>
      <c r="K72" s="424">
        <v>5</v>
      </c>
      <c r="L72" s="675">
        <v>32566.67</v>
      </c>
      <c r="M72" s="425">
        <v>1570</v>
      </c>
      <c r="N72" s="700">
        <v>10640703.51</v>
      </c>
      <c r="O72" s="425">
        <v>518</v>
      </c>
      <c r="P72" s="700">
        <v>3363115</v>
      </c>
    </row>
    <row r="73" spans="1:16">
      <c r="A73" s="437"/>
      <c r="B73" s="437" t="s">
        <v>733</v>
      </c>
      <c r="C73" s="427">
        <v>5353</v>
      </c>
      <c r="D73" s="428">
        <v>4.5470375875982162E-2</v>
      </c>
      <c r="E73" s="708">
        <v>26018851.919999998</v>
      </c>
      <c r="F73" s="429">
        <v>4.0275128908157612E-2</v>
      </c>
      <c r="G73" s="427">
        <v>5323</v>
      </c>
      <c r="H73" s="668">
        <v>25836721</v>
      </c>
      <c r="I73" s="427">
        <v>20</v>
      </c>
      <c r="J73" s="668">
        <v>121538.77</v>
      </c>
      <c r="K73" s="427">
        <v>10</v>
      </c>
      <c r="L73" s="668">
        <v>60592.15</v>
      </c>
      <c r="M73" s="398">
        <v>3933</v>
      </c>
      <c r="N73" s="701">
        <v>18536098.210000001</v>
      </c>
      <c r="O73" s="398">
        <v>1420</v>
      </c>
      <c r="P73" s="701">
        <v>7482753.71</v>
      </c>
    </row>
    <row r="74" spans="1:16" ht="12" customHeight="1">
      <c r="A74" s="434" t="s">
        <v>126</v>
      </c>
      <c r="B74" s="434" t="s">
        <v>734</v>
      </c>
      <c r="C74" s="421">
        <v>0</v>
      </c>
      <c r="D74" s="422">
        <v>0</v>
      </c>
      <c r="E74" s="722">
        <v>0</v>
      </c>
      <c r="F74" s="423">
        <v>0</v>
      </c>
      <c r="G74" s="424">
        <v>0</v>
      </c>
      <c r="H74" s="675">
        <v>0</v>
      </c>
      <c r="I74" s="424">
        <v>0</v>
      </c>
      <c r="J74" s="675">
        <v>0</v>
      </c>
      <c r="K74" s="424">
        <v>0</v>
      </c>
      <c r="L74" s="675">
        <v>0</v>
      </c>
      <c r="M74" s="425">
        <v>0</v>
      </c>
      <c r="N74" s="700">
        <v>0</v>
      </c>
      <c r="O74" s="425">
        <v>0</v>
      </c>
      <c r="P74" s="700">
        <v>0</v>
      </c>
    </row>
    <row r="75" spans="1:16" ht="12" customHeight="1">
      <c r="A75" s="437"/>
      <c r="B75" s="437" t="s">
        <v>735</v>
      </c>
      <c r="C75" s="427">
        <v>457</v>
      </c>
      <c r="D75" s="428">
        <v>3.881928222552559E-3</v>
      </c>
      <c r="E75" s="708">
        <v>2029217.5500000003</v>
      </c>
      <c r="F75" s="429">
        <v>3.1410685859710975E-3</v>
      </c>
      <c r="G75" s="427">
        <v>434</v>
      </c>
      <c r="H75" s="668">
        <v>1924271.09</v>
      </c>
      <c r="I75" s="427">
        <v>6</v>
      </c>
      <c r="J75" s="668">
        <v>23637.85</v>
      </c>
      <c r="K75" s="427">
        <v>17</v>
      </c>
      <c r="L75" s="668">
        <v>81308.61</v>
      </c>
      <c r="M75" s="398">
        <v>395</v>
      </c>
      <c r="N75" s="701">
        <v>1761625.34</v>
      </c>
      <c r="O75" s="398">
        <v>62</v>
      </c>
      <c r="P75" s="701">
        <v>267592.21000000002</v>
      </c>
    </row>
    <row r="76" spans="1:16" ht="12" customHeight="1">
      <c r="A76" s="434"/>
      <c r="B76" s="434" t="s">
        <v>736</v>
      </c>
      <c r="C76" s="421">
        <v>2209</v>
      </c>
      <c r="D76" s="422">
        <v>1.8764068804417073E-2</v>
      </c>
      <c r="E76" s="722">
        <v>14167678.49</v>
      </c>
      <c r="F76" s="423">
        <v>2.1930447940920594E-2</v>
      </c>
      <c r="G76" s="424">
        <v>2200</v>
      </c>
      <c r="H76" s="675">
        <v>14081583.1</v>
      </c>
      <c r="I76" s="424">
        <v>5</v>
      </c>
      <c r="J76" s="675">
        <v>41760.550000000003</v>
      </c>
      <c r="K76" s="424">
        <v>4</v>
      </c>
      <c r="L76" s="675">
        <v>44334.84</v>
      </c>
      <c r="M76" s="425">
        <v>1568</v>
      </c>
      <c r="N76" s="700">
        <v>10051773.65</v>
      </c>
      <c r="O76" s="425">
        <v>641</v>
      </c>
      <c r="P76" s="700">
        <v>4115904.84</v>
      </c>
    </row>
    <row r="77" spans="1:16" ht="12" customHeight="1">
      <c r="A77" s="437"/>
      <c r="B77" s="437" t="s">
        <v>814</v>
      </c>
      <c r="C77" s="427">
        <v>0</v>
      </c>
      <c r="D77" s="428">
        <v>0</v>
      </c>
      <c r="E77" s="708">
        <v>0</v>
      </c>
      <c r="F77" s="429">
        <v>0</v>
      </c>
      <c r="G77" s="427">
        <v>0</v>
      </c>
      <c r="H77" s="668">
        <v>0</v>
      </c>
      <c r="I77" s="427">
        <v>0</v>
      </c>
      <c r="J77" s="668">
        <v>0</v>
      </c>
      <c r="K77" s="427">
        <v>0</v>
      </c>
      <c r="L77" s="668">
        <v>0</v>
      </c>
      <c r="M77" s="398">
        <v>0</v>
      </c>
      <c r="N77" s="701">
        <v>0</v>
      </c>
      <c r="O77" s="398">
        <v>0</v>
      </c>
      <c r="P77" s="701">
        <v>0</v>
      </c>
    </row>
    <row r="78" spans="1:16" ht="13">
      <c r="A78" s="331" t="s">
        <v>144</v>
      </c>
      <c r="B78" s="331" t="s">
        <v>126</v>
      </c>
      <c r="C78" s="269">
        <v>17811</v>
      </c>
      <c r="D78" s="332">
        <v>0.15129326820981101</v>
      </c>
      <c r="E78" s="674">
        <v>91893679.560000002</v>
      </c>
      <c r="F78" s="332">
        <v>0.14224416209844545</v>
      </c>
      <c r="G78" s="347">
        <v>17624</v>
      </c>
      <c r="H78" s="676">
        <v>90886292.909999996</v>
      </c>
      <c r="I78" s="347">
        <v>85</v>
      </c>
      <c r="J78" s="676">
        <v>482536.23</v>
      </c>
      <c r="K78" s="347">
        <v>102</v>
      </c>
      <c r="L78" s="676">
        <v>524850.41999999993</v>
      </c>
      <c r="M78" s="346">
        <v>14201</v>
      </c>
      <c r="N78" s="711">
        <v>72172446.99000001</v>
      </c>
      <c r="O78" s="346">
        <v>3610</v>
      </c>
      <c r="P78" s="711">
        <v>19721232.57</v>
      </c>
    </row>
    <row r="79" spans="1:16" ht="13">
      <c r="A79" s="331" t="s">
        <v>237</v>
      </c>
      <c r="B79" s="331"/>
      <c r="C79" s="269">
        <v>399</v>
      </c>
      <c r="D79" s="332">
        <v>3.3892546188150352E-3</v>
      </c>
      <c r="E79" s="674">
        <v>1247797.2</v>
      </c>
      <c r="F79" s="332">
        <v>1.9314915675663726E-3</v>
      </c>
      <c r="G79" s="346">
        <v>382</v>
      </c>
      <c r="H79" s="711">
        <v>1120963.31</v>
      </c>
      <c r="I79" s="346">
        <v>17</v>
      </c>
      <c r="J79" s="711">
        <v>126833.89</v>
      </c>
      <c r="K79" s="346">
        <v>0</v>
      </c>
      <c r="L79" s="711">
        <v>0</v>
      </c>
      <c r="M79" s="346">
        <v>319</v>
      </c>
      <c r="N79" s="711">
        <v>822556.05</v>
      </c>
      <c r="O79" s="346">
        <v>80</v>
      </c>
      <c r="P79" s="711">
        <v>425241.15</v>
      </c>
    </row>
    <row r="80" spans="1:16" ht="15.75" customHeight="1">
      <c r="A80" s="331" t="s">
        <v>15</v>
      </c>
      <c r="B80" s="331" t="s">
        <v>126</v>
      </c>
      <c r="C80" s="269">
        <v>117725</v>
      </c>
      <c r="D80" s="332">
        <v>1</v>
      </c>
      <c r="E80" s="674">
        <v>646027775.08999991</v>
      </c>
      <c r="F80" s="332">
        <v>1</v>
      </c>
      <c r="G80" s="347">
        <v>111759</v>
      </c>
      <c r="H80" s="676">
        <v>610248343.07999992</v>
      </c>
      <c r="I80" s="347">
        <v>4505</v>
      </c>
      <c r="J80" s="676">
        <v>26022435.360000003</v>
      </c>
      <c r="K80" s="347">
        <v>1461</v>
      </c>
      <c r="L80" s="676">
        <v>9756996.6499999985</v>
      </c>
      <c r="M80" s="346">
        <v>98158</v>
      </c>
      <c r="N80" s="711">
        <v>536980736.4799999</v>
      </c>
      <c r="O80" s="346">
        <v>19567</v>
      </c>
      <c r="P80" s="711">
        <v>109047038.61000001</v>
      </c>
    </row>
    <row r="81" spans="5:5" ht="15.75" customHeight="1">
      <c r="E81" s="219"/>
    </row>
    <row r="82" spans="5:5" ht="15.75" hidden="1" customHeight="1"/>
    <row r="83" spans="5:5" ht="15.75" hidden="1" customHeight="1"/>
    <row r="84" spans="5:5" ht="15.75" hidden="1" customHeight="1"/>
    <row r="85" spans="5:5" ht="15.75" hidden="1" customHeight="1"/>
    <row r="86" spans="5:5" ht="15.75" hidden="1" customHeight="1"/>
    <row r="87" spans="5:5" ht="15.75" hidden="1" customHeight="1"/>
    <row r="88" spans="5:5" ht="15.75" hidden="1" customHeight="1"/>
    <row r="89" spans="5:5" ht="15.75" hidden="1" customHeight="1"/>
    <row r="90" spans="5:5" ht="15.75" hidden="1" customHeight="1"/>
    <row r="91" spans="5:5" ht="15.75" hidden="1" customHeight="1"/>
    <row r="92" spans="5:5" ht="15.75" hidden="1" customHeight="1"/>
    <row r="93" spans="5:5" ht="15.75" hidden="1" customHeight="1"/>
    <row r="94" spans="5:5" ht="15.75" hidden="1" customHeight="1"/>
    <row r="95" spans="5:5" ht="15.75" hidden="1" customHeight="1"/>
    <row r="96" spans="5:5" ht="15.75" hidden="1" customHeight="1"/>
    <row r="97" ht="15.75" hidden="1" customHeight="1"/>
    <row r="98" ht="15.75" hidden="1" customHeight="1"/>
    <row r="99" ht="15.75" hidden="1" customHeight="1"/>
    <row r="100" ht="15.75" hidden="1" customHeight="1"/>
    <row r="101" ht="15.75" hidden="1" customHeight="1"/>
    <row r="102" ht="15.75" hidden="1" customHeight="1"/>
  </sheetData>
  <sheetProtection algorithmName="SHA-512" hashValue="Vc9vJePwIW1MWJrBBJ59Mq4DFobYQM6tuwl0+AX6GQpPAtc44HSRMSyDA+v36fSIN7QFm8DhqOsDT8ay2BDTtw==" saltValue="ayL2lHwnD/RDHBMueL/94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6">
    <pageSetUpPr fitToPage="1"/>
  </sheetPr>
  <dimension ref="A1:Q28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27.54296875" customWidth="1"/>
    <col min="2" max="2" width="16.453125" bestFit="1" customWidth="1"/>
    <col min="3" max="3" width="14" customWidth="1"/>
    <col min="4" max="4" width="17" bestFit="1" customWidth="1"/>
    <col min="5" max="6" width="20" customWidth="1"/>
    <col min="7" max="7" width="18.54296875" style="219" customWidth="1"/>
    <col min="8" max="8" width="16.54296875" customWidth="1"/>
    <col min="9" max="9" width="16.54296875" style="219" customWidth="1"/>
    <col min="10" max="10" width="16.54296875" customWidth="1"/>
    <col min="11" max="11" width="16.54296875" style="219" customWidth="1"/>
    <col min="12" max="12" width="16.54296875" customWidth="1"/>
    <col min="13" max="13" width="17.54296875" style="219" customWidth="1"/>
    <col min="14" max="14" width="16.54296875" customWidth="1"/>
    <col min="15" max="15" width="16.54296875" style="219" customWidth="1"/>
    <col min="16" max="17" width="0.453125" customWidth="1"/>
    <col min="18" max="16384" width="13.54296875" hidden="1"/>
  </cols>
  <sheetData>
    <row r="1" spans="1:15" ht="14.25" customHeight="1">
      <c r="A1" s="144"/>
      <c r="B1" s="144"/>
      <c r="C1" s="144"/>
      <c r="D1" s="144"/>
      <c r="E1" s="144"/>
      <c r="F1" s="144"/>
      <c r="G1" s="523"/>
      <c r="H1" s="144"/>
      <c r="I1" s="523"/>
      <c r="J1" s="144"/>
      <c r="K1" s="523"/>
      <c r="L1" s="144"/>
      <c r="M1" s="523"/>
      <c r="N1" s="144"/>
      <c r="O1" s="322" t="s">
        <v>871</v>
      </c>
    </row>
    <row r="2" spans="1:15" ht="14.25" customHeight="1">
      <c r="A2" s="144"/>
      <c r="B2" s="144"/>
      <c r="C2" s="144"/>
      <c r="D2" s="144"/>
      <c r="E2" s="144"/>
      <c r="F2" s="144"/>
      <c r="G2" s="523"/>
      <c r="H2" s="144"/>
      <c r="I2" s="523"/>
      <c r="J2" s="144"/>
      <c r="K2" s="523"/>
      <c r="L2" s="144"/>
      <c r="M2" s="523"/>
      <c r="N2" s="144"/>
      <c r="O2" s="322" t="s">
        <v>872</v>
      </c>
    </row>
    <row r="3" spans="1:15" ht="14.25" customHeight="1">
      <c r="A3" s="144"/>
      <c r="B3" s="144"/>
      <c r="C3" s="144"/>
      <c r="D3" s="144"/>
      <c r="E3" s="144"/>
      <c r="F3" s="144"/>
      <c r="G3" s="523"/>
      <c r="H3" s="144"/>
      <c r="I3" s="523"/>
      <c r="J3" s="144"/>
      <c r="K3" s="523"/>
      <c r="L3" s="144"/>
      <c r="M3" s="523"/>
      <c r="N3" s="144"/>
      <c r="O3" s="526" t="s">
        <v>870</v>
      </c>
    </row>
    <row r="4" spans="1:15" ht="12.5"/>
    <row r="5" spans="1:15" ht="15.5">
      <c r="A5" s="83" t="s">
        <v>500</v>
      </c>
    </row>
    <row r="6" spans="1:15" ht="12.5">
      <c r="G6" s="524"/>
      <c r="H6" s="58"/>
      <c r="I6" s="524"/>
      <c r="J6" s="58"/>
      <c r="K6" s="524"/>
      <c r="L6" s="58"/>
    </row>
    <row r="7" spans="1:15" ht="13">
      <c r="B7" s="1138" t="s">
        <v>220</v>
      </c>
      <c r="C7" s="1139"/>
      <c r="D7" s="1139"/>
      <c r="E7" s="1139"/>
      <c r="F7" s="1144" t="s">
        <v>188</v>
      </c>
      <c r="G7" s="1144"/>
      <c r="H7" s="1144"/>
      <c r="I7" s="1144"/>
      <c r="J7" s="1144"/>
      <c r="K7" s="1144"/>
      <c r="L7" s="1144" t="s">
        <v>189</v>
      </c>
      <c r="M7" s="1144"/>
      <c r="N7" s="1144"/>
      <c r="O7" s="1144"/>
    </row>
    <row r="8" spans="1:15" ht="13">
      <c r="B8" s="1188"/>
      <c r="C8" s="1189"/>
      <c r="D8" s="1189"/>
      <c r="E8" s="1189"/>
      <c r="F8" s="1171" t="s">
        <v>186</v>
      </c>
      <c r="G8" s="1170"/>
      <c r="H8" s="1171" t="s">
        <v>187</v>
      </c>
      <c r="I8" s="1170"/>
      <c r="J8" s="1148" t="s">
        <v>501</v>
      </c>
      <c r="K8" s="1148"/>
      <c r="L8" s="1148" t="s">
        <v>111</v>
      </c>
      <c r="M8" s="1148"/>
      <c r="N8" s="1172" t="s">
        <v>112</v>
      </c>
      <c r="O8" s="1172"/>
    </row>
    <row r="9" spans="1:15" ht="39">
      <c r="A9" s="418" t="s">
        <v>774</v>
      </c>
      <c r="B9" s="228" t="s">
        <v>65</v>
      </c>
      <c r="C9" s="228" t="s">
        <v>185</v>
      </c>
      <c r="D9" s="228" t="s">
        <v>176</v>
      </c>
      <c r="E9" s="267" t="s">
        <v>478</v>
      </c>
      <c r="F9" s="365" t="s">
        <v>65</v>
      </c>
      <c r="G9" s="527" t="s">
        <v>176</v>
      </c>
      <c r="H9" s="365" t="s">
        <v>65</v>
      </c>
      <c r="I9" s="527" t="s">
        <v>176</v>
      </c>
      <c r="J9" s="365" t="s">
        <v>65</v>
      </c>
      <c r="K9" s="527" t="s">
        <v>176</v>
      </c>
      <c r="L9" s="365" t="s">
        <v>65</v>
      </c>
      <c r="M9" s="527" t="s">
        <v>176</v>
      </c>
      <c r="N9" s="365" t="s">
        <v>65</v>
      </c>
      <c r="O9" s="527" t="s">
        <v>176</v>
      </c>
    </row>
    <row r="10" spans="1:15" ht="12.5">
      <c r="A10" s="226" t="s">
        <v>321</v>
      </c>
      <c r="B10" s="366">
        <v>117722</v>
      </c>
      <c r="C10" s="367">
        <v>1</v>
      </c>
      <c r="D10" s="726">
        <v>646020023.93000007</v>
      </c>
      <c r="E10" s="368">
        <v>1</v>
      </c>
      <c r="F10" s="363">
        <v>111757</v>
      </c>
      <c r="G10" s="724">
        <v>610244956.76999998</v>
      </c>
      <c r="H10" s="363">
        <v>4504</v>
      </c>
      <c r="I10" s="724">
        <v>26018070.510000002</v>
      </c>
      <c r="J10" s="363">
        <v>1461</v>
      </c>
      <c r="K10" s="724">
        <v>9756996.6500000004</v>
      </c>
      <c r="L10" s="363">
        <v>98155</v>
      </c>
      <c r="M10" s="724">
        <v>536972985.32000005</v>
      </c>
      <c r="N10" s="363">
        <v>19567</v>
      </c>
      <c r="O10" s="724">
        <v>109047038.61</v>
      </c>
    </row>
    <row r="11" spans="1:15" ht="12.5">
      <c r="A11" s="227" t="s">
        <v>323</v>
      </c>
      <c r="B11" s="364">
        <v>3</v>
      </c>
      <c r="C11" s="369">
        <v>0</v>
      </c>
      <c r="D11" s="727">
        <v>7751.16</v>
      </c>
      <c r="E11" s="370">
        <v>0</v>
      </c>
      <c r="F11" s="364">
        <v>2</v>
      </c>
      <c r="G11" s="647">
        <v>3386.31</v>
      </c>
      <c r="H11" s="364">
        <v>1</v>
      </c>
      <c r="I11" s="647">
        <v>4364.8500000000004</v>
      </c>
      <c r="J11" s="364">
        <v>0</v>
      </c>
      <c r="K11" s="647">
        <v>0</v>
      </c>
      <c r="L11" s="364">
        <v>3</v>
      </c>
      <c r="M11" s="647">
        <v>7751.16</v>
      </c>
      <c r="N11" s="364">
        <v>0</v>
      </c>
      <c r="O11" s="647">
        <v>0</v>
      </c>
    </row>
    <row r="12" spans="1:15" ht="13">
      <c r="A12" s="371" t="s">
        <v>15</v>
      </c>
      <c r="B12" s="372">
        <v>117725</v>
      </c>
      <c r="C12" s="373">
        <v>1</v>
      </c>
      <c r="D12" s="728">
        <v>646027775.09000003</v>
      </c>
      <c r="E12" s="374">
        <v>1</v>
      </c>
      <c r="F12" s="348">
        <v>111759</v>
      </c>
      <c r="G12" s="709">
        <v>610248343.07999992</v>
      </c>
      <c r="H12" s="348">
        <v>4505</v>
      </c>
      <c r="I12" s="709">
        <v>26022435.360000003</v>
      </c>
      <c r="J12" s="348">
        <v>1461</v>
      </c>
      <c r="K12" s="709">
        <v>9756996.6500000004</v>
      </c>
      <c r="L12" s="348">
        <v>98158</v>
      </c>
      <c r="M12" s="709">
        <v>536980736.48000002</v>
      </c>
      <c r="N12" s="348">
        <v>19567</v>
      </c>
      <c r="O12" s="709">
        <v>109047038.61</v>
      </c>
    </row>
    <row r="13" spans="1:15" ht="12.5"/>
    <row r="14" spans="1:15" ht="13">
      <c r="B14" s="1138" t="s">
        <v>220</v>
      </c>
      <c r="C14" s="1139"/>
      <c r="D14" s="1139"/>
      <c r="E14" s="1139"/>
      <c r="F14" s="1144" t="s">
        <v>189</v>
      </c>
      <c r="G14" s="1144"/>
      <c r="H14" s="1144"/>
      <c r="I14" s="1144"/>
    </row>
    <row r="15" spans="1:15" ht="13">
      <c r="B15" s="1188"/>
      <c r="C15" s="1189"/>
      <c r="D15" s="1189"/>
      <c r="E15" s="1189"/>
      <c r="F15" s="1148" t="s">
        <v>111</v>
      </c>
      <c r="G15" s="1148"/>
      <c r="H15" s="1172" t="s">
        <v>112</v>
      </c>
      <c r="I15" s="1172"/>
    </row>
    <row r="16" spans="1:15" ht="39">
      <c r="A16" s="418" t="s">
        <v>775</v>
      </c>
      <c r="B16" s="342" t="s">
        <v>65</v>
      </c>
      <c r="C16" s="222" t="s">
        <v>185</v>
      </c>
      <c r="D16" s="222" t="s">
        <v>176</v>
      </c>
      <c r="E16" s="375" t="s">
        <v>478</v>
      </c>
      <c r="F16" s="342" t="s">
        <v>65</v>
      </c>
      <c r="G16" s="528" t="s">
        <v>176</v>
      </c>
      <c r="H16" s="342" t="s">
        <v>65</v>
      </c>
      <c r="I16" s="528" t="s">
        <v>176</v>
      </c>
    </row>
    <row r="17" spans="1:9" ht="12.5">
      <c r="A17" s="376" t="s">
        <v>502</v>
      </c>
      <c r="B17" s="377">
        <v>111759</v>
      </c>
      <c r="C17" s="378">
        <v>0.94932257379486096</v>
      </c>
      <c r="D17" s="716">
        <v>610248343.07999992</v>
      </c>
      <c r="E17" s="379">
        <v>0.94461626358864281</v>
      </c>
      <c r="F17" s="377">
        <v>92432</v>
      </c>
      <c r="G17" s="730">
        <v>503146233.64999998</v>
      </c>
      <c r="H17" s="377">
        <v>19327</v>
      </c>
      <c r="I17" s="730">
        <v>107102109.43000001</v>
      </c>
    </row>
    <row r="18" spans="1:9" ht="12.5">
      <c r="A18" s="376" t="s">
        <v>503</v>
      </c>
      <c r="B18" s="377">
        <v>4505</v>
      </c>
      <c r="C18" s="378">
        <v>3.8267148014440436E-2</v>
      </c>
      <c r="D18" s="716">
        <v>26022435.359999999</v>
      </c>
      <c r="E18" s="379">
        <v>4.0280675790409691E-2</v>
      </c>
      <c r="F18" s="377">
        <v>4308</v>
      </c>
      <c r="G18" s="730">
        <v>24397494.699999999</v>
      </c>
      <c r="H18" s="377">
        <v>197</v>
      </c>
      <c r="I18" s="730">
        <v>1624940.66</v>
      </c>
    </row>
    <row r="19" spans="1:9" ht="12.5">
      <c r="A19" s="376" t="s">
        <v>501</v>
      </c>
      <c r="B19" s="377">
        <v>1461</v>
      </c>
      <c r="C19" s="378">
        <v>1.2410278190698662E-2</v>
      </c>
      <c r="D19" s="716">
        <v>9756996.6500000004</v>
      </c>
      <c r="E19" s="379">
        <v>1.5103060620947333E-2</v>
      </c>
      <c r="F19" s="377">
        <v>1418</v>
      </c>
      <c r="G19" s="730">
        <v>9437008.1300000008</v>
      </c>
      <c r="H19" s="377">
        <v>43</v>
      </c>
      <c r="I19" s="730">
        <v>319988.52</v>
      </c>
    </row>
    <row r="20" spans="1:9" ht="13">
      <c r="A20" s="371" t="s">
        <v>15</v>
      </c>
      <c r="B20" s="380">
        <v>117725</v>
      </c>
      <c r="C20" s="381">
        <v>1</v>
      </c>
      <c r="D20" s="729">
        <v>646027775.09000003</v>
      </c>
      <c r="E20" s="382">
        <v>1</v>
      </c>
      <c r="F20" s="348">
        <v>98158</v>
      </c>
      <c r="G20" s="709">
        <v>536980736.48000002</v>
      </c>
      <c r="H20" s="348">
        <v>19567</v>
      </c>
      <c r="I20" s="709">
        <v>109047038.61</v>
      </c>
    </row>
    <row r="21" spans="1:9" ht="12.5"/>
    <row r="22" spans="1:9" ht="12.5">
      <c r="B22" s="1138" t="s">
        <v>220</v>
      </c>
      <c r="C22" s="1139"/>
      <c r="D22" s="1139"/>
      <c r="E22" s="1139"/>
    </row>
    <row r="23" spans="1:9" ht="12.5">
      <c r="B23" s="1188"/>
      <c r="C23" s="1189"/>
      <c r="D23" s="1189"/>
      <c r="E23" s="1189"/>
    </row>
    <row r="24" spans="1:9" ht="39">
      <c r="A24" s="418" t="s">
        <v>776</v>
      </c>
      <c r="B24" s="228" t="s">
        <v>65</v>
      </c>
      <c r="C24" s="228" t="s">
        <v>185</v>
      </c>
      <c r="D24" s="228" t="s">
        <v>176</v>
      </c>
      <c r="E24" s="267" t="s">
        <v>478</v>
      </c>
    </row>
    <row r="25" spans="1:9" ht="12.75" customHeight="1">
      <c r="A25" s="383" t="s">
        <v>111</v>
      </c>
      <c r="B25" s="366">
        <v>98158</v>
      </c>
      <c r="C25" s="367">
        <v>0.83379061371841157</v>
      </c>
      <c r="D25" s="726">
        <v>536980736.48000002</v>
      </c>
      <c r="E25" s="368">
        <v>0.83120379213601403</v>
      </c>
    </row>
    <row r="26" spans="1:9" ht="12.75" customHeight="1">
      <c r="A26" s="384" t="s">
        <v>112</v>
      </c>
      <c r="B26" s="364">
        <v>19567</v>
      </c>
      <c r="C26" s="369">
        <v>0.16620938628158846</v>
      </c>
      <c r="D26" s="727">
        <v>109047038.61</v>
      </c>
      <c r="E26" s="370">
        <v>0.16879620786398594</v>
      </c>
    </row>
    <row r="27" spans="1:9" ht="12.75" customHeight="1">
      <c r="A27" s="371" t="s">
        <v>15</v>
      </c>
      <c r="B27" s="372">
        <v>117725</v>
      </c>
      <c r="C27" s="373">
        <v>1</v>
      </c>
      <c r="D27" s="728">
        <v>646027775.09000003</v>
      </c>
      <c r="E27" s="374">
        <v>1</v>
      </c>
    </row>
    <row r="28" spans="1:9" ht="1.5" customHeight="1"/>
  </sheetData>
  <sheetProtection algorithmName="SHA-512" hashValue="r8WUsxetGyl4d5JKZacJjX/72ZhqmTkvaHo593DiJmICa6Zf2OnNDuRQcp8QCF9Y15XXwZgaKtqGocaRHhO9Nw==" saltValue="VJEssziYStQI1duP8+T+t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5">
    <pageSetUpPr fitToPage="1"/>
  </sheetPr>
  <dimension ref="A1:P25"/>
  <sheetViews>
    <sheetView showGridLines="0" view="pageBreakPreview" zoomScale="85" zoomScaleNormal="85" zoomScaleSheetLayoutView="85" workbookViewId="0">
      <selection sqref="A1:XFD1048576"/>
    </sheetView>
  </sheetViews>
  <sheetFormatPr defaultColWidth="0" defaultRowHeight="12.75" customHeight="1" zeroHeight="1"/>
  <cols>
    <col min="1" max="1" width="29" customWidth="1"/>
    <col min="2" max="3" width="13.453125" customWidth="1"/>
    <col min="4" max="4" width="28.453125" bestFit="1" customWidth="1"/>
    <col min="5" max="5" width="20" customWidth="1"/>
    <col min="6" max="6" width="16.54296875" customWidth="1"/>
    <col min="7" max="7" width="24.453125" style="219" bestFit="1" customWidth="1"/>
    <col min="8" max="8" width="16.54296875" customWidth="1"/>
    <col min="9" max="9" width="24.54296875" style="219" bestFit="1" customWidth="1"/>
    <col min="10" max="10" width="16.54296875" customWidth="1"/>
    <col min="11" max="11" width="24.54296875" style="219" bestFit="1" customWidth="1"/>
    <col min="12" max="12" width="16.54296875" customWidth="1"/>
    <col min="13" max="13" width="24.453125" style="219" bestFit="1" customWidth="1"/>
    <col min="14" max="14" width="16.54296875" customWidth="1"/>
    <col min="15" max="15" width="35.453125" style="219" bestFit="1" customWidth="1"/>
    <col min="16" max="16" width="0.453125" customWidth="1"/>
    <col min="17" max="16384" width="13.453125" hidden="1"/>
  </cols>
  <sheetData>
    <row r="1" spans="1:15" ht="13.5" customHeight="1">
      <c r="A1" s="232"/>
      <c r="B1" s="130"/>
      <c r="C1" s="130"/>
      <c r="D1" s="130"/>
      <c r="E1" s="130"/>
      <c r="F1" s="144"/>
      <c r="G1" s="523"/>
      <c r="H1" s="144"/>
      <c r="I1" s="523"/>
      <c r="J1" s="144"/>
      <c r="K1" s="523"/>
      <c r="L1" s="144"/>
      <c r="M1" s="523"/>
      <c r="N1" s="144"/>
      <c r="O1" s="322" t="s">
        <v>871</v>
      </c>
    </row>
    <row r="2" spans="1:15" ht="14.25" customHeight="1">
      <c r="A2" s="232"/>
      <c r="B2" s="130"/>
      <c r="C2" s="130"/>
      <c r="D2" s="130"/>
      <c r="E2" s="130"/>
      <c r="F2" s="144"/>
      <c r="G2" s="523"/>
      <c r="H2" s="144"/>
      <c r="I2" s="523"/>
      <c r="J2" s="144"/>
      <c r="K2" s="523"/>
      <c r="L2" s="144"/>
      <c r="M2" s="523"/>
      <c r="N2" s="144"/>
      <c r="O2" s="322" t="s">
        <v>872</v>
      </c>
    </row>
    <row r="3" spans="1:15" ht="14.25" customHeight="1">
      <c r="A3" s="232"/>
      <c r="B3" s="239"/>
      <c r="C3" s="239"/>
      <c r="D3" s="239"/>
      <c r="E3" s="239"/>
      <c r="F3" s="144"/>
      <c r="G3" s="523"/>
      <c r="H3" s="144"/>
      <c r="I3" s="523"/>
      <c r="J3" s="144"/>
      <c r="K3" s="523"/>
      <c r="L3" s="144"/>
      <c r="M3" s="523"/>
      <c r="N3" s="144"/>
      <c r="O3" s="526" t="s">
        <v>137</v>
      </c>
    </row>
    <row r="4" spans="1:15" ht="12.5">
      <c r="A4" s="34"/>
      <c r="B4" s="34"/>
      <c r="C4" s="34"/>
      <c r="D4" s="34"/>
      <c r="E4" s="34"/>
    </row>
    <row r="5" spans="1:15" ht="15.5">
      <c r="A5" s="83" t="s">
        <v>522</v>
      </c>
      <c r="B5" s="34"/>
      <c r="C5" s="34"/>
      <c r="D5" s="34"/>
      <c r="E5" s="34"/>
    </row>
    <row r="6" spans="1:15" ht="12" customHeight="1">
      <c r="A6" s="83"/>
      <c r="B6" s="34"/>
      <c r="C6" s="34"/>
      <c r="D6" s="34"/>
      <c r="E6" s="34"/>
    </row>
    <row r="7" spans="1:15" ht="15.5">
      <c r="A7" s="83"/>
      <c r="B7" s="1138" t="s">
        <v>220</v>
      </c>
      <c r="C7" s="1139"/>
      <c r="D7" s="1139"/>
      <c r="E7" s="1139"/>
      <c r="F7" s="1144" t="s">
        <v>188</v>
      </c>
      <c r="G7" s="1145"/>
      <c r="H7" s="1144"/>
      <c r="I7" s="1145"/>
      <c r="J7" s="1144"/>
      <c r="K7" s="1145"/>
      <c r="L7" s="1144" t="s">
        <v>189</v>
      </c>
      <c r="M7" s="1145"/>
      <c r="N7" s="1144"/>
      <c r="O7" s="1145"/>
    </row>
    <row r="8" spans="1:15" ht="15.5">
      <c r="A8" s="83"/>
      <c r="B8" s="1141"/>
      <c r="C8" s="1142"/>
      <c r="D8" s="1142"/>
      <c r="E8" s="1142"/>
      <c r="F8" s="1146" t="s">
        <v>186</v>
      </c>
      <c r="G8" s="1147"/>
      <c r="H8" s="1146" t="s">
        <v>187</v>
      </c>
      <c r="I8" s="1147"/>
      <c r="J8" s="1144" t="s">
        <v>222</v>
      </c>
      <c r="K8" s="1145"/>
      <c r="L8" s="1144" t="s">
        <v>111</v>
      </c>
      <c r="M8" s="1145"/>
      <c r="N8" s="1162" t="s">
        <v>112</v>
      </c>
      <c r="O8" s="1145"/>
    </row>
    <row r="9" spans="1:15" ht="39">
      <c r="A9" s="389" t="s">
        <v>523</v>
      </c>
      <c r="B9" s="390" t="s">
        <v>65</v>
      </c>
      <c r="C9" s="390" t="s">
        <v>185</v>
      </c>
      <c r="D9" s="390" t="s">
        <v>176</v>
      </c>
      <c r="E9" s="390" t="s">
        <v>478</v>
      </c>
      <c r="F9" s="388" t="s">
        <v>65</v>
      </c>
      <c r="G9" s="529" t="s">
        <v>176</v>
      </c>
      <c r="H9" s="388" t="s">
        <v>65</v>
      </c>
      <c r="I9" s="529" t="s">
        <v>176</v>
      </c>
      <c r="J9" s="388" t="s">
        <v>65</v>
      </c>
      <c r="K9" s="529" t="s">
        <v>176</v>
      </c>
      <c r="L9" s="388" t="s">
        <v>65</v>
      </c>
      <c r="M9" s="529" t="s">
        <v>176</v>
      </c>
      <c r="N9" s="388" t="s">
        <v>65</v>
      </c>
      <c r="O9" s="530" t="s">
        <v>176</v>
      </c>
    </row>
    <row r="10" spans="1:15" ht="12.5">
      <c r="A10" s="391" t="s">
        <v>653</v>
      </c>
      <c r="B10" s="797">
        <v>33686</v>
      </c>
      <c r="C10" s="800">
        <v>0.28614143130176256</v>
      </c>
      <c r="D10" s="798">
        <v>223978133.82999998</v>
      </c>
      <c r="E10" s="800">
        <v>0.34670047088733447</v>
      </c>
      <c r="F10" s="808">
        <v>31118</v>
      </c>
      <c r="G10" s="809">
        <v>207657124.94</v>
      </c>
      <c r="H10" s="808">
        <v>2254</v>
      </c>
      <c r="I10" s="809">
        <v>13821254.75</v>
      </c>
      <c r="J10" s="808">
        <v>314</v>
      </c>
      <c r="K10" s="809">
        <v>2499754.14</v>
      </c>
      <c r="L10" s="808">
        <v>23153</v>
      </c>
      <c r="M10" s="809">
        <v>158627099.08000001</v>
      </c>
      <c r="N10" s="808">
        <v>10533</v>
      </c>
      <c r="O10" s="809">
        <v>65351034.75</v>
      </c>
    </row>
    <row r="11" spans="1:15" ht="12.5">
      <c r="A11" s="395" t="s">
        <v>654</v>
      </c>
      <c r="B11" s="805">
        <v>42306</v>
      </c>
      <c r="C11" s="801">
        <v>0.35936292206413251</v>
      </c>
      <c r="D11" s="803">
        <v>195401492.06999999</v>
      </c>
      <c r="E11" s="801">
        <v>0.30246608521247881</v>
      </c>
      <c r="F11" s="273">
        <v>39871</v>
      </c>
      <c r="G11" s="705">
        <v>182875874.00999999</v>
      </c>
      <c r="H11" s="273">
        <v>1583</v>
      </c>
      <c r="I11" s="705">
        <v>7703418.7300000004</v>
      </c>
      <c r="J11" s="273">
        <v>852</v>
      </c>
      <c r="K11" s="705">
        <v>4822199.33</v>
      </c>
      <c r="L11" s="273">
        <v>38100</v>
      </c>
      <c r="M11" s="705">
        <v>179390345.74000001</v>
      </c>
      <c r="N11" s="273">
        <v>4206</v>
      </c>
      <c r="O11" s="705">
        <v>16011146.33</v>
      </c>
    </row>
    <row r="12" spans="1:15" ht="12.5">
      <c r="A12" s="391" t="s">
        <v>655</v>
      </c>
      <c r="B12" s="797">
        <v>21037</v>
      </c>
      <c r="C12" s="800">
        <v>0.17869611382459122</v>
      </c>
      <c r="D12" s="798">
        <v>118146203.26000001</v>
      </c>
      <c r="E12" s="800">
        <v>0.18288099647656902</v>
      </c>
      <c r="F12" s="808">
        <v>20734</v>
      </c>
      <c r="G12" s="809">
        <v>115682725.54000001</v>
      </c>
      <c r="H12" s="808">
        <v>190</v>
      </c>
      <c r="I12" s="809">
        <v>1289935.24</v>
      </c>
      <c r="J12" s="808">
        <v>113</v>
      </c>
      <c r="K12" s="809">
        <v>1173542.48</v>
      </c>
      <c r="L12" s="808">
        <v>18830</v>
      </c>
      <c r="M12" s="809">
        <v>107554838.52</v>
      </c>
      <c r="N12" s="808">
        <v>2207</v>
      </c>
      <c r="O12" s="809">
        <v>10591364.74</v>
      </c>
    </row>
    <row r="13" spans="1:15" ht="12.5">
      <c r="A13" s="395" t="s">
        <v>656</v>
      </c>
      <c r="B13" s="805">
        <v>20402</v>
      </c>
      <c r="C13" s="801">
        <v>0.17330218730091315</v>
      </c>
      <c r="D13" s="803">
        <v>107232459.03</v>
      </c>
      <c r="E13" s="801">
        <v>0.16598738191258286</v>
      </c>
      <c r="F13" s="273">
        <v>19779</v>
      </c>
      <c r="G13" s="705">
        <v>102878336.88</v>
      </c>
      <c r="H13" s="273">
        <v>452</v>
      </c>
      <c r="I13" s="705">
        <v>3130256.31</v>
      </c>
      <c r="J13" s="273">
        <v>171</v>
      </c>
      <c r="K13" s="705">
        <v>1223865.8400000001</v>
      </c>
      <c r="L13" s="273">
        <v>17869</v>
      </c>
      <c r="M13" s="705">
        <v>90694617.709999993</v>
      </c>
      <c r="N13" s="273">
        <v>2533</v>
      </c>
      <c r="O13" s="705">
        <v>16537841.32</v>
      </c>
    </row>
    <row r="14" spans="1:15" s="391" customFormat="1" ht="12.5">
      <c r="A14" s="391" t="s">
        <v>657</v>
      </c>
      <c r="B14" s="797">
        <v>294</v>
      </c>
      <c r="C14" s="800">
        <v>2.4973455086005521E-3</v>
      </c>
      <c r="D14" s="798">
        <v>1269486.9000000001</v>
      </c>
      <c r="E14" s="800">
        <v>1.9650655110349463E-3</v>
      </c>
      <c r="F14" s="808">
        <v>257</v>
      </c>
      <c r="G14" s="809">
        <v>1154281.71</v>
      </c>
      <c r="H14" s="808">
        <v>26</v>
      </c>
      <c r="I14" s="809">
        <v>77570.33</v>
      </c>
      <c r="J14" s="808">
        <v>11</v>
      </c>
      <c r="K14" s="809">
        <v>37634.86</v>
      </c>
      <c r="L14" s="808">
        <v>206</v>
      </c>
      <c r="M14" s="809">
        <v>713835.43</v>
      </c>
      <c r="N14" s="808">
        <v>88</v>
      </c>
      <c r="O14" s="809">
        <v>555651.47</v>
      </c>
    </row>
    <row r="15" spans="1:15" ht="12.5">
      <c r="A15" s="395" t="s">
        <v>114</v>
      </c>
      <c r="B15" s="805">
        <v>0</v>
      </c>
      <c r="C15" s="801">
        <v>0</v>
      </c>
      <c r="D15" s="803">
        <v>0</v>
      </c>
      <c r="E15" s="801">
        <v>0</v>
      </c>
      <c r="F15" s="273">
        <v>0</v>
      </c>
      <c r="G15" s="705">
        <v>0</v>
      </c>
      <c r="H15" s="273">
        <v>0</v>
      </c>
      <c r="I15" s="705">
        <v>0</v>
      </c>
      <c r="J15" s="273">
        <v>0</v>
      </c>
      <c r="K15" s="705">
        <v>0</v>
      </c>
      <c r="L15" s="273">
        <v>0</v>
      </c>
      <c r="M15" s="705">
        <v>0</v>
      </c>
      <c r="N15" s="273">
        <v>0</v>
      </c>
      <c r="O15" s="705">
        <v>0</v>
      </c>
    </row>
    <row r="16" spans="1:15" s="400" customFormat="1" ht="13">
      <c r="A16" s="400" t="s">
        <v>15</v>
      </c>
      <c r="B16" s="806">
        <v>117725</v>
      </c>
      <c r="C16" s="802">
        <v>1</v>
      </c>
      <c r="D16" s="804">
        <v>646027775.08999991</v>
      </c>
      <c r="E16" s="802">
        <v>1</v>
      </c>
      <c r="F16" s="403">
        <v>111759</v>
      </c>
      <c r="G16" s="799">
        <v>610248343.08000004</v>
      </c>
      <c r="H16" s="403">
        <v>4505</v>
      </c>
      <c r="I16" s="799">
        <v>26022435.359999996</v>
      </c>
      <c r="J16" s="403">
        <v>1461</v>
      </c>
      <c r="K16" s="799">
        <v>9756996.6500000004</v>
      </c>
      <c r="L16" s="403">
        <v>98158</v>
      </c>
      <c r="M16" s="799">
        <v>536980736.48000002</v>
      </c>
      <c r="N16" s="403">
        <v>19567</v>
      </c>
      <c r="O16" s="799">
        <v>109047038.60999998</v>
      </c>
    </row>
    <row r="17" spans="1:15" ht="12.5">
      <c r="A17" s="34"/>
      <c r="B17" s="34"/>
      <c r="C17" s="34"/>
      <c r="D17" s="34"/>
      <c r="E17" s="34"/>
    </row>
    <row r="18" spans="1:15" ht="12.5" hidden="1">
      <c r="G18"/>
      <c r="I18"/>
      <c r="K18"/>
      <c r="M18"/>
      <c r="O18"/>
    </row>
    <row r="19" spans="1:15" ht="12.5" hidden="1">
      <c r="G19"/>
      <c r="I19"/>
      <c r="K19"/>
      <c r="M19"/>
      <c r="O19"/>
    </row>
    <row r="20" spans="1:15" ht="12.5" hidden="1">
      <c r="G20"/>
      <c r="I20"/>
      <c r="K20"/>
      <c r="M20"/>
      <c r="O20"/>
    </row>
    <row r="21" spans="1:15" ht="12.5" hidden="1">
      <c r="C21" s="80"/>
      <c r="G21"/>
      <c r="I21"/>
      <c r="K21"/>
      <c r="M21"/>
      <c r="O21"/>
    </row>
    <row r="22" spans="1:15" ht="12.5" hidden="1">
      <c r="G22"/>
      <c r="I22"/>
      <c r="K22"/>
      <c r="M22"/>
      <c r="O22"/>
    </row>
    <row r="23" spans="1:15" ht="12.5" hidden="1">
      <c r="G23"/>
      <c r="I23"/>
      <c r="K23"/>
      <c r="M23"/>
      <c r="O23"/>
    </row>
    <row r="24" spans="1:15" ht="12.75" hidden="1" customHeight="1">
      <c r="G24"/>
      <c r="I24"/>
      <c r="K24"/>
      <c r="M24"/>
      <c r="O24"/>
    </row>
    <row r="25" spans="1:15" ht="12.75" hidden="1" customHeight="1">
      <c r="G25"/>
      <c r="I25"/>
      <c r="K25"/>
      <c r="M25"/>
      <c r="O25"/>
    </row>
  </sheetData>
  <sheetProtection algorithmName="SHA-512" hashValue="xqEeRMN1SuH+IKGzKwBcAfJEbbOxruVoLt88ystRlpFtvHcQeNzqy799WiYLJF0mFjQK8UyWdcVr3a1R9Tn3qQ==" saltValue="VhmD1npYs0Zc6HnoEpfCx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3">
    <pageSetUpPr fitToPage="1"/>
  </sheetPr>
  <dimension ref="A1:F27"/>
  <sheetViews>
    <sheetView showGridLines="0" zoomScaleNormal="100" zoomScaleSheetLayoutView="100" workbookViewId="0">
      <selection sqref="A1:XFD1048576"/>
    </sheetView>
  </sheetViews>
  <sheetFormatPr defaultColWidth="0" defaultRowHeight="11.5" zeroHeight="1"/>
  <cols>
    <col min="1" max="1" width="30.54296875" style="7" customWidth="1"/>
    <col min="2" max="2" width="20.453125" style="258" customWidth="1"/>
    <col min="3" max="3" width="25.54296875" style="259" bestFit="1" customWidth="1"/>
    <col min="4" max="4" width="21" style="259" bestFit="1" customWidth="1"/>
    <col min="5" max="5" width="29.54296875" style="259" customWidth="1"/>
    <col min="6" max="6" width="0.453125" style="7" customWidth="1"/>
    <col min="7" max="16384" width="20.453125" style="7" hidden="1"/>
  </cols>
  <sheetData>
    <row r="1" spans="1:5" s="37" customFormat="1" ht="14.25" customHeight="1">
      <c r="A1" s="96"/>
      <c r="B1" s="103"/>
      <c r="C1" s="103"/>
      <c r="D1" s="102"/>
      <c r="E1" s="106" t="s">
        <v>871</v>
      </c>
    </row>
    <row r="2" spans="1:5" s="37" customFormat="1" ht="14.25" customHeight="1">
      <c r="A2" s="96"/>
      <c r="B2" s="96"/>
      <c r="C2" s="96"/>
      <c r="D2" s="95"/>
      <c r="E2" s="107" t="s">
        <v>881</v>
      </c>
    </row>
    <row r="3" spans="1:5" s="37" customFormat="1" ht="14.25" customHeight="1">
      <c r="A3" s="96"/>
      <c r="B3" s="105"/>
      <c r="C3" s="105"/>
      <c r="D3" s="104"/>
      <c r="E3" s="287" t="s">
        <v>137</v>
      </c>
    </row>
    <row r="4" spans="1:5" s="37" customFormat="1" ht="15.5">
      <c r="A4" s="7"/>
      <c r="B4" s="8"/>
      <c r="C4" s="7"/>
      <c r="D4" s="7"/>
      <c r="E4" s="7"/>
    </row>
    <row r="5" spans="1:5" s="37" customFormat="1" ht="15.5">
      <c r="A5" s="8" t="s">
        <v>201</v>
      </c>
      <c r="B5" s="8"/>
      <c r="C5" s="7"/>
      <c r="D5" s="7"/>
      <c r="E5" s="7"/>
    </row>
    <row r="6" spans="1:5" s="37" customFormat="1" ht="15.5">
      <c r="A6" s="7"/>
      <c r="B6" s="8"/>
      <c r="C6" s="7"/>
      <c r="D6" s="7"/>
      <c r="E6" s="7"/>
    </row>
    <row r="7" spans="1:5" s="108" customFormat="1" ht="15" customHeight="1">
      <c r="A7" s="247" t="s">
        <v>434</v>
      </c>
      <c r="B7" s="248"/>
      <c r="C7" s="248"/>
      <c r="D7" s="248"/>
      <c r="E7" s="248"/>
    </row>
    <row r="8" spans="1:5" s="108" customFormat="1" ht="15.5">
      <c r="A8" s="836" t="s">
        <v>279</v>
      </c>
      <c r="B8" s="850">
        <v>44985</v>
      </c>
      <c r="C8" s="109" t="s">
        <v>308</v>
      </c>
      <c r="D8" s="1093" t="s">
        <v>882</v>
      </c>
      <c r="E8" s="1094"/>
    </row>
    <row r="9" spans="1:5" s="108" customFormat="1" ht="31">
      <c r="A9" s="837" t="s">
        <v>307</v>
      </c>
      <c r="B9" s="253" t="s">
        <v>883</v>
      </c>
      <c r="C9" s="110" t="s">
        <v>243</v>
      </c>
      <c r="D9" s="1089" t="s">
        <v>884</v>
      </c>
      <c r="E9" s="1090"/>
    </row>
    <row r="10" spans="1:5" s="108" customFormat="1" ht="30" customHeight="1">
      <c r="A10" s="851" t="s">
        <v>673</v>
      </c>
      <c r="B10" s="999" t="s">
        <v>885</v>
      </c>
      <c r="C10" s="109" t="s">
        <v>309</v>
      </c>
      <c r="D10" s="1093" t="s">
        <v>886</v>
      </c>
      <c r="E10" s="1094"/>
    </row>
    <row r="11" spans="1:5" s="108" customFormat="1" ht="15" customHeight="1">
      <c r="A11" s="837" t="s">
        <v>482</v>
      </c>
      <c r="B11" s="253">
        <v>47139</v>
      </c>
      <c r="C11" s="110" t="s">
        <v>310</v>
      </c>
      <c r="D11" s="1089" t="s">
        <v>887</v>
      </c>
      <c r="E11" s="1090"/>
    </row>
    <row r="12" spans="1:5" s="108" customFormat="1" ht="15.5">
      <c r="A12" s="836" t="s">
        <v>282</v>
      </c>
      <c r="B12" s="850">
        <v>45012</v>
      </c>
      <c r="C12" s="109" t="s">
        <v>312</v>
      </c>
      <c r="D12" s="1093" t="s">
        <v>888</v>
      </c>
      <c r="E12" s="1094"/>
    </row>
    <row r="13" spans="1:5" s="108" customFormat="1" ht="15" customHeight="1">
      <c r="A13" s="837" t="s">
        <v>257</v>
      </c>
      <c r="B13" s="852">
        <v>15</v>
      </c>
      <c r="C13" s="110" t="s">
        <v>313</v>
      </c>
      <c r="D13" s="1089" t="s">
        <v>888</v>
      </c>
      <c r="E13" s="1090"/>
    </row>
    <row r="14" spans="1:5" s="108" customFormat="1" ht="15.5">
      <c r="A14" s="836" t="s">
        <v>99</v>
      </c>
      <c r="B14" s="850" t="s">
        <v>100</v>
      </c>
      <c r="C14" s="109" t="s">
        <v>108</v>
      </c>
      <c r="D14" s="1091">
        <v>31</v>
      </c>
      <c r="E14" s="1092"/>
    </row>
    <row r="15" spans="1:5" s="108" customFormat="1" ht="15" customHeight="1">
      <c r="A15" s="837" t="s">
        <v>464</v>
      </c>
      <c r="B15" s="253">
        <v>45495</v>
      </c>
      <c r="C15" s="110"/>
      <c r="D15" s="1089"/>
      <c r="E15" s="1090"/>
    </row>
    <row r="16" spans="1:5" s="108" customFormat="1" ht="15" customHeight="1">
      <c r="A16" s="28"/>
      <c r="B16" s="15"/>
      <c r="C16" s="26"/>
      <c r="D16" s="27"/>
      <c r="E16" s="26"/>
    </row>
    <row r="17" spans="1:5" s="15" customFormat="1" ht="46.5">
      <c r="A17" s="115" t="s">
        <v>315</v>
      </c>
      <c r="B17" s="112" t="s">
        <v>65</v>
      </c>
      <c r="C17" s="116" t="s">
        <v>185</v>
      </c>
      <c r="D17" s="116" t="s">
        <v>176</v>
      </c>
      <c r="E17" s="112" t="s">
        <v>468</v>
      </c>
    </row>
    <row r="18" spans="1:5" s="15" customFormat="1" ht="15" customHeight="1">
      <c r="A18" s="837" t="s">
        <v>316</v>
      </c>
      <c r="B18" s="111">
        <v>122578</v>
      </c>
      <c r="C18" s="113">
        <v>0.9476019666656359</v>
      </c>
      <c r="D18" s="320">
        <v>1179368855.2700009</v>
      </c>
      <c r="E18" s="114">
        <v>0.94349059222709875</v>
      </c>
    </row>
    <row r="19" spans="1:5" s="15" customFormat="1" ht="15" customHeight="1">
      <c r="A19" s="836" t="s">
        <v>317</v>
      </c>
      <c r="B19" s="111">
        <v>5126</v>
      </c>
      <c r="C19" s="113">
        <v>3.9627075667151117E-2</v>
      </c>
      <c r="D19" s="320">
        <v>51291361.220000044</v>
      </c>
      <c r="E19" s="114">
        <v>4.1032893617080443E-2</v>
      </c>
    </row>
    <row r="20" spans="1:5" s="15" customFormat="1" ht="15" customHeight="1">
      <c r="A20" s="838" t="s">
        <v>318</v>
      </c>
      <c r="B20" s="111">
        <v>1652</v>
      </c>
      <c r="C20" s="113">
        <v>1.2770957667212963E-2</v>
      </c>
      <c r="D20" s="320">
        <v>19345734.800000008</v>
      </c>
      <c r="E20" s="114">
        <v>1.5476514155820851E-2</v>
      </c>
    </row>
    <row r="21" spans="1:5" s="15" customFormat="1" ht="15" customHeight="1">
      <c r="A21" s="121" t="s">
        <v>15</v>
      </c>
      <c r="B21" s="268">
        <v>129356</v>
      </c>
      <c r="C21" s="122">
        <v>0.99999999999999989</v>
      </c>
      <c r="D21" s="324">
        <v>1250005951.2900009</v>
      </c>
      <c r="E21" s="122">
        <v>1</v>
      </c>
    </row>
    <row r="22" spans="1:5" s="15" customFormat="1" ht="15.5">
      <c r="A22" s="28"/>
      <c r="C22" s="26"/>
      <c r="D22" s="27"/>
      <c r="E22" s="26"/>
    </row>
    <row r="23" spans="1:5" ht="46.5">
      <c r="A23" s="256" t="s">
        <v>319</v>
      </c>
      <c r="B23" s="255" t="s">
        <v>65</v>
      </c>
      <c r="C23" s="255" t="s">
        <v>185</v>
      </c>
      <c r="D23" s="116" t="s">
        <v>176</v>
      </c>
      <c r="E23" s="112" t="s">
        <v>468</v>
      </c>
    </row>
    <row r="24" spans="1:5" ht="15.5">
      <c r="A24" s="838" t="s">
        <v>321</v>
      </c>
      <c r="B24" s="111">
        <v>129351</v>
      </c>
      <c r="C24" s="114">
        <v>0.99996134698042616</v>
      </c>
      <c r="D24" s="635">
        <v>1249979122.200012</v>
      </c>
      <c r="E24" s="114">
        <v>0.99997853683018689</v>
      </c>
    </row>
    <row r="25" spans="1:5" ht="15.5">
      <c r="A25" s="836" t="s">
        <v>323</v>
      </c>
      <c r="B25" s="111">
        <v>5</v>
      </c>
      <c r="C25" s="114">
        <v>3.8653019573889111E-5</v>
      </c>
      <c r="D25" s="635">
        <v>26829.089999999997</v>
      </c>
      <c r="E25" s="114">
        <v>2.1463169813161492E-5</v>
      </c>
    </row>
    <row r="26" spans="1:5" ht="15.5">
      <c r="A26" s="316" t="s">
        <v>15</v>
      </c>
      <c r="B26" s="317">
        <v>129356</v>
      </c>
      <c r="C26" s="318">
        <v>1</v>
      </c>
      <c r="D26" s="636">
        <v>1250005951.2900119</v>
      </c>
      <c r="E26" s="318">
        <v>1</v>
      </c>
    </row>
    <row r="27" spans="1:5" ht="0.75" customHeight="1">
      <c r="A27" s="37"/>
      <c r="B27" s="257"/>
      <c r="C27" s="65"/>
      <c r="D27" s="65"/>
      <c r="E27" s="65"/>
    </row>
  </sheetData>
  <sheetProtection algorithmName="SHA-512" hashValue="f5fS7TeiBRf56b7H4kw1Wdkr7mpHr68o1pZYdWyrFSSCGSg9TyoQYD7rvRAIF2L3VcYzUaEZ9QZBeWdVmTiFVQ==" saltValue="AA9K/tfHAIzf9uUywHVBHg==" spinCount="100000" sheet="1" objects="1" scenarios="1"/>
  <mergeCells count="8">
    <mergeCell ref="D15:E15"/>
    <mergeCell ref="D14:E14"/>
    <mergeCell ref="D8:E8"/>
    <mergeCell ref="D10:E10"/>
    <mergeCell ref="D11:E11"/>
    <mergeCell ref="D13:E13"/>
    <mergeCell ref="D12:E12"/>
    <mergeCell ref="D9:E9"/>
  </mergeCells>
  <phoneticPr fontId="60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52"/>
  <dimension ref="A1:R13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29" customWidth="1"/>
    <col min="2" max="3" width="13.453125" customWidth="1"/>
    <col min="4" max="4" width="28.453125" bestFit="1" customWidth="1"/>
    <col min="5" max="5" width="20" customWidth="1"/>
    <col min="6" max="6" width="16.54296875" customWidth="1"/>
    <col min="7" max="7" width="24.453125" style="219" bestFit="1" customWidth="1"/>
    <col min="8" max="8" width="16.54296875" customWidth="1"/>
    <col min="9" max="9" width="24.54296875" style="219" bestFit="1" customWidth="1"/>
    <col min="10" max="10" width="16.54296875" customWidth="1"/>
    <col min="11" max="11" width="24.54296875" style="219" bestFit="1" customWidth="1"/>
    <col min="12" max="12" width="16.54296875" customWidth="1"/>
    <col min="13" max="13" width="24.453125" style="219" bestFit="1" customWidth="1"/>
    <col min="14" max="14" width="16.54296875" customWidth="1"/>
    <col min="15" max="15" width="35.453125" style="219" bestFit="1" customWidth="1"/>
    <col min="16" max="16" width="0.453125" customWidth="1"/>
    <col min="17" max="16384" width="13.453125" hidden="1"/>
  </cols>
  <sheetData>
    <row r="1" spans="1:18" ht="13.5" customHeight="1">
      <c r="A1" s="232"/>
      <c r="B1" s="130"/>
      <c r="C1" s="130"/>
      <c r="D1" s="130"/>
      <c r="E1" s="130"/>
      <c r="F1" s="144"/>
      <c r="G1" s="523"/>
      <c r="H1" s="144"/>
      <c r="I1" s="523"/>
      <c r="J1" s="144"/>
      <c r="K1" s="523"/>
      <c r="L1" s="144"/>
      <c r="M1" s="523"/>
      <c r="N1" s="144"/>
      <c r="O1" s="322" t="s">
        <v>871</v>
      </c>
    </row>
    <row r="2" spans="1:18" ht="14.25" customHeight="1">
      <c r="A2" s="232"/>
      <c r="B2" s="130"/>
      <c r="C2" s="130"/>
      <c r="D2" s="130"/>
      <c r="E2" s="130"/>
      <c r="F2" s="144"/>
      <c r="G2" s="523"/>
      <c r="H2" s="144"/>
      <c r="I2" s="523"/>
      <c r="J2" s="144"/>
      <c r="K2" s="523"/>
      <c r="L2" s="144"/>
      <c r="M2" s="523"/>
      <c r="N2" s="144"/>
      <c r="O2" s="322" t="s">
        <v>872</v>
      </c>
    </row>
    <row r="3" spans="1:18" ht="14.25" customHeight="1">
      <c r="A3" s="232"/>
      <c r="B3" s="239"/>
      <c r="C3" s="239"/>
      <c r="D3" s="239"/>
      <c r="E3" s="239"/>
      <c r="F3" s="144"/>
      <c r="G3" s="523"/>
      <c r="H3" s="144"/>
      <c r="I3" s="523"/>
      <c r="J3" s="144"/>
      <c r="K3" s="523"/>
      <c r="L3" s="144"/>
      <c r="M3" s="523"/>
      <c r="N3" s="144"/>
      <c r="O3" s="526" t="s">
        <v>137</v>
      </c>
    </row>
    <row r="4" spans="1:18" ht="12.5">
      <c r="A4" s="34"/>
      <c r="B4" s="34"/>
      <c r="C4" s="34"/>
      <c r="D4" s="34"/>
      <c r="E4" s="34"/>
    </row>
    <row r="5" spans="1:18" ht="15.5">
      <c r="A5" s="83" t="s">
        <v>743</v>
      </c>
      <c r="B5" s="34"/>
      <c r="C5" s="34"/>
      <c r="D5" s="34"/>
      <c r="E5" s="34"/>
    </row>
    <row r="6" spans="1:18" ht="12" customHeight="1">
      <c r="A6" s="83"/>
      <c r="B6" s="34"/>
      <c r="C6" s="34"/>
      <c r="D6" s="34"/>
      <c r="E6" s="34"/>
    </row>
    <row r="7" spans="1:18" ht="13">
      <c r="B7" s="1138" t="s">
        <v>220</v>
      </c>
      <c r="C7" s="1139"/>
      <c r="D7" s="1139"/>
      <c r="E7" s="1139"/>
      <c r="F7" s="1144" t="s">
        <v>188</v>
      </c>
      <c r="G7" s="1145"/>
      <c r="H7" s="1144"/>
      <c r="I7" s="1145"/>
      <c r="J7" s="1144"/>
      <c r="K7" s="1145"/>
      <c r="L7" s="1144" t="s">
        <v>189</v>
      </c>
      <c r="M7" s="1145"/>
      <c r="N7" s="1144"/>
      <c r="O7" s="1145"/>
    </row>
    <row r="8" spans="1:18" ht="13">
      <c r="A8" s="240"/>
      <c r="B8" s="1141"/>
      <c r="C8" s="1142"/>
      <c r="D8" s="1142"/>
      <c r="E8" s="1142"/>
      <c r="F8" s="1146" t="s">
        <v>186</v>
      </c>
      <c r="G8" s="1147"/>
      <c r="H8" s="1146" t="s">
        <v>187</v>
      </c>
      <c r="I8" s="1147"/>
      <c r="J8" s="1144" t="s">
        <v>222</v>
      </c>
      <c r="K8" s="1145"/>
      <c r="L8" s="1144" t="s">
        <v>111</v>
      </c>
      <c r="M8" s="1145"/>
      <c r="N8" s="1162" t="s">
        <v>112</v>
      </c>
      <c r="O8" s="1145"/>
    </row>
    <row r="9" spans="1:18" ht="39">
      <c r="A9" s="389" t="s">
        <v>777</v>
      </c>
      <c r="B9" s="390" t="s">
        <v>65</v>
      </c>
      <c r="C9" s="390" t="s">
        <v>185</v>
      </c>
      <c r="D9" s="390" t="s">
        <v>176</v>
      </c>
      <c r="E9" s="390" t="s">
        <v>478</v>
      </c>
      <c r="F9" s="388" t="s">
        <v>65</v>
      </c>
      <c r="G9" s="529" t="s">
        <v>176</v>
      </c>
      <c r="H9" s="388" t="s">
        <v>65</v>
      </c>
      <c r="I9" s="529" t="s">
        <v>176</v>
      </c>
      <c r="J9" s="388" t="s">
        <v>65</v>
      </c>
      <c r="K9" s="529" t="s">
        <v>176</v>
      </c>
      <c r="L9" s="388" t="s">
        <v>65</v>
      </c>
      <c r="M9" s="529" t="s">
        <v>176</v>
      </c>
      <c r="N9" s="388" t="s">
        <v>65</v>
      </c>
      <c r="O9" s="530" t="s">
        <v>176</v>
      </c>
    </row>
    <row r="10" spans="1:18" ht="12.5">
      <c r="A10" s="391" t="s">
        <v>744</v>
      </c>
      <c r="B10" s="392">
        <v>0</v>
      </c>
      <c r="C10" s="393">
        <v>0</v>
      </c>
      <c r="D10" s="731">
        <v>0</v>
      </c>
      <c r="E10" s="393">
        <v>0</v>
      </c>
      <c r="F10" s="810">
        <v>0</v>
      </c>
      <c r="G10" s="811">
        <v>0</v>
      </c>
      <c r="H10" s="810">
        <v>0</v>
      </c>
      <c r="I10" s="812">
        <v>0</v>
      </c>
      <c r="J10" s="812">
        <v>0</v>
      </c>
      <c r="K10" s="812">
        <v>0</v>
      </c>
      <c r="L10" s="812">
        <v>0</v>
      </c>
      <c r="M10" s="812">
        <v>0</v>
      </c>
      <c r="N10" s="812">
        <v>0</v>
      </c>
      <c r="O10" s="812">
        <v>0</v>
      </c>
      <c r="R10" s="80"/>
    </row>
    <row r="11" spans="1:18" ht="12.5">
      <c r="A11" s="395" t="s">
        <v>114</v>
      </c>
      <c r="B11" s="396">
        <v>117725</v>
      </c>
      <c r="C11" s="397">
        <v>1</v>
      </c>
      <c r="D11" s="732">
        <v>646027775.09000003</v>
      </c>
      <c r="E11" s="397">
        <v>1</v>
      </c>
      <c r="F11" s="398">
        <v>111759</v>
      </c>
      <c r="G11" s="698">
        <v>610248343.08000004</v>
      </c>
      <c r="H11" s="398">
        <v>4505</v>
      </c>
      <c r="I11" s="732">
        <v>26022435.359999999</v>
      </c>
      <c r="J11" s="398">
        <v>1461</v>
      </c>
      <c r="K11" s="732">
        <v>9756996.6500000004</v>
      </c>
      <c r="L11" s="398">
        <v>98158</v>
      </c>
      <c r="M11" s="732">
        <v>536980736.48000002</v>
      </c>
      <c r="N11" s="398">
        <v>19567</v>
      </c>
      <c r="O11" s="732">
        <v>109047038.61</v>
      </c>
    </row>
    <row r="12" spans="1:18" ht="13">
      <c r="A12" s="400" t="s">
        <v>15</v>
      </c>
      <c r="B12" s="401">
        <v>117725</v>
      </c>
      <c r="C12" s="402">
        <v>1</v>
      </c>
      <c r="D12" s="733">
        <v>646027775.09000003</v>
      </c>
      <c r="E12" s="402">
        <v>1</v>
      </c>
      <c r="F12" s="403">
        <v>111759</v>
      </c>
      <c r="G12" s="734">
        <v>610248343.08000004</v>
      </c>
      <c r="H12" s="403">
        <v>4505</v>
      </c>
      <c r="I12" s="734">
        <v>26022435.359999999</v>
      </c>
      <c r="J12" s="403">
        <v>1461</v>
      </c>
      <c r="K12" s="734">
        <v>9756996.6500000004</v>
      </c>
      <c r="L12" s="403">
        <v>98158</v>
      </c>
      <c r="M12" s="734">
        <v>536980736.48000002</v>
      </c>
      <c r="N12" s="403">
        <v>19567</v>
      </c>
      <c r="O12" s="734">
        <v>109047038.61</v>
      </c>
    </row>
    <row r="13" spans="1:18" ht="12.75" customHeight="1"/>
  </sheetData>
  <sheetProtection algorithmName="SHA-512" hashValue="AkgNRnWeZAdT0apcRsmCuLPL87JNPQpvz7NtHOMZRV19LVScygNveGHc0mdw98fOr3ttWiYgFyIQ657T3XWh1g==" saltValue="l6KxbjEl/RDUQdIdWRvfT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4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5">
    <pageSetUpPr fitToPage="1"/>
  </sheetPr>
  <dimension ref="A1:U1048576"/>
  <sheetViews>
    <sheetView zoomScale="85" zoomScaleNormal="85" workbookViewId="0">
      <selection sqref="A1:XFD1048576"/>
    </sheetView>
  </sheetViews>
  <sheetFormatPr defaultColWidth="11.453125" defaultRowHeight="12.5" zeroHeight="1"/>
  <cols>
    <col min="1" max="4" width="11.453125" customWidth="1"/>
    <col min="5" max="5" width="17.54296875" bestFit="1" customWidth="1"/>
    <col min="6" max="21" width="11.453125" customWidth="1"/>
    <col min="22" max="16384" width="11.453125" style="518"/>
  </cols>
  <sheetData>
    <row r="1" spans="1:21" customFormat="1" ht="14.9" customHeight="1">
      <c r="A1" s="214"/>
      <c r="B1" s="214"/>
      <c r="C1" s="214"/>
      <c r="D1" s="214"/>
      <c r="E1" s="902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846" t="s">
        <v>871</v>
      </c>
    </row>
    <row r="2" spans="1:21" customFormat="1" ht="14.9" customHeight="1">
      <c r="A2" s="214"/>
      <c r="B2" s="214"/>
      <c r="C2" s="214"/>
      <c r="D2" s="214"/>
      <c r="E2" s="902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846" t="s">
        <v>872</v>
      </c>
    </row>
    <row r="3" spans="1:21" customFormat="1" ht="13.4" customHeight="1">
      <c r="A3" s="214"/>
      <c r="B3" s="214"/>
      <c r="C3" s="214"/>
      <c r="D3" s="214"/>
      <c r="E3" s="902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846" t="s">
        <v>137</v>
      </c>
    </row>
    <row r="4" spans="1:21" customFormat="1">
      <c r="A4" s="518"/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8"/>
      <c r="P4" s="518"/>
      <c r="Q4" s="518"/>
      <c r="R4" s="518"/>
      <c r="S4" s="518"/>
      <c r="T4" s="518"/>
      <c r="U4" s="518"/>
    </row>
    <row r="5" spans="1:21" customFormat="1" ht="15.5">
      <c r="A5" s="890" t="s">
        <v>218</v>
      </c>
      <c r="B5" s="518"/>
      <c r="C5" s="518"/>
      <c r="D5" s="518"/>
      <c r="E5" s="518"/>
      <c r="F5" s="518"/>
      <c r="G5" s="518"/>
      <c r="H5" s="518"/>
      <c r="I5" s="518"/>
      <c r="J5" s="518"/>
      <c r="K5" s="518"/>
      <c r="L5" s="518"/>
      <c r="M5" s="518"/>
      <c r="N5" s="518"/>
      <c r="O5" s="518"/>
      <c r="P5" s="518"/>
      <c r="Q5" s="518"/>
      <c r="R5" s="518"/>
      <c r="S5" s="518"/>
      <c r="T5" s="518"/>
      <c r="U5" s="518"/>
    </row>
    <row r="6" spans="1:21" customFormat="1" ht="52.5">
      <c r="A6" s="843" t="s">
        <v>67</v>
      </c>
      <c r="B6" s="843" t="s">
        <v>422</v>
      </c>
      <c r="C6" s="843" t="s">
        <v>421</v>
      </c>
      <c r="D6" s="843" t="s">
        <v>453</v>
      </c>
      <c r="E6" s="843" t="s">
        <v>455</v>
      </c>
      <c r="F6" s="844" t="s">
        <v>456</v>
      </c>
      <c r="G6" s="844" t="s">
        <v>130</v>
      </c>
      <c r="H6" s="844" t="s">
        <v>189</v>
      </c>
      <c r="I6" s="843" t="s">
        <v>586</v>
      </c>
      <c r="J6" s="843" t="s">
        <v>587</v>
      </c>
      <c r="K6" s="845" t="s">
        <v>663</v>
      </c>
      <c r="L6" s="843" t="s">
        <v>664</v>
      </c>
      <c r="M6" s="843" t="s">
        <v>665</v>
      </c>
      <c r="N6" s="845" t="s">
        <v>666</v>
      </c>
      <c r="O6" s="843" t="s">
        <v>667</v>
      </c>
      <c r="P6" s="845" t="s">
        <v>668</v>
      </c>
      <c r="Q6" s="843" t="s">
        <v>669</v>
      </c>
      <c r="R6" s="845" t="s">
        <v>670</v>
      </c>
      <c r="S6" s="843" t="s">
        <v>454</v>
      </c>
      <c r="T6" s="845" t="s">
        <v>671</v>
      </c>
      <c r="U6" s="843" t="s">
        <v>672</v>
      </c>
    </row>
    <row r="7" spans="1:21" s="22" customFormat="1">
      <c r="A7" s="907"/>
      <c r="B7" s="907"/>
      <c r="C7" s="907"/>
      <c r="D7" s="907"/>
      <c r="E7" s="908"/>
      <c r="F7" s="909"/>
      <c r="G7" s="909"/>
      <c r="H7" s="909"/>
      <c r="I7" s="910"/>
      <c r="J7" s="910">
        <v>114725</v>
      </c>
      <c r="K7" s="910">
        <v>1723585.61</v>
      </c>
      <c r="L7" s="910"/>
      <c r="M7" s="910">
        <v>106236.92</v>
      </c>
      <c r="N7" s="910">
        <v>1621215.13</v>
      </c>
      <c r="O7" s="910">
        <v>88305.15</v>
      </c>
      <c r="P7" s="910">
        <v>1507218.42</v>
      </c>
      <c r="Q7" s="910">
        <v>22593.81</v>
      </c>
      <c r="R7" s="910">
        <v>102370.48</v>
      </c>
      <c r="S7" s="910">
        <v>182535.96</v>
      </c>
      <c r="T7" s="910">
        <v>113996.71</v>
      </c>
      <c r="U7" s="911"/>
    </row>
    <row r="8" spans="1:21" customFormat="1">
      <c r="A8" s="1045">
        <v>1</v>
      </c>
      <c r="B8" s="1060" t="s">
        <v>908</v>
      </c>
      <c r="C8" s="1045" t="s">
        <v>126</v>
      </c>
      <c r="D8" s="1060" t="s">
        <v>909</v>
      </c>
      <c r="E8" s="1046" t="s">
        <v>910</v>
      </c>
      <c r="F8" s="1047" t="s">
        <v>911</v>
      </c>
      <c r="G8" s="1047" t="s">
        <v>125</v>
      </c>
      <c r="H8" s="1047" t="s">
        <v>912</v>
      </c>
      <c r="I8" s="1048">
        <v>1908</v>
      </c>
      <c r="J8" s="1048">
        <v>0</v>
      </c>
      <c r="K8" s="1048">
        <v>1484</v>
      </c>
      <c r="L8" s="1048">
        <v>1863.46</v>
      </c>
      <c r="M8" s="1048">
        <v>0</v>
      </c>
      <c r="N8" s="1048">
        <v>1456.2</v>
      </c>
      <c r="O8" s="1048">
        <v>0</v>
      </c>
      <c r="P8" s="1048">
        <v>1301.76</v>
      </c>
      <c r="Q8" s="1048">
        <v>16.739999999999998</v>
      </c>
      <c r="R8" s="1048">
        <v>27.8</v>
      </c>
      <c r="S8" s="1048">
        <v>407.26</v>
      </c>
      <c r="T8" s="1048">
        <v>154.44</v>
      </c>
      <c r="U8" s="1049">
        <v>0.301428525</v>
      </c>
    </row>
    <row r="9" spans="1:21">
      <c r="A9" s="1000">
        <v>2</v>
      </c>
      <c r="B9" s="1064" t="s">
        <v>913</v>
      </c>
      <c r="C9" s="1064" t="s">
        <v>126</v>
      </c>
      <c r="D9" s="1064" t="s">
        <v>909</v>
      </c>
      <c r="E9" s="1001" t="s">
        <v>914</v>
      </c>
      <c r="F9" s="1002" t="s">
        <v>911</v>
      </c>
      <c r="G9" s="1002" t="s">
        <v>125</v>
      </c>
      <c r="H9" s="1002" t="s">
        <v>912</v>
      </c>
      <c r="I9" s="1003">
        <v>4302</v>
      </c>
      <c r="J9" s="1003">
        <v>0</v>
      </c>
      <c r="K9" s="1003">
        <v>4063</v>
      </c>
      <c r="L9" s="1003">
        <v>4113.82</v>
      </c>
      <c r="M9" s="1003">
        <v>0</v>
      </c>
      <c r="N9" s="1003">
        <v>3894.37</v>
      </c>
      <c r="O9" s="1003">
        <v>0</v>
      </c>
      <c r="P9" s="1003">
        <v>3894.37</v>
      </c>
      <c r="Q9" s="1003">
        <v>19.55</v>
      </c>
      <c r="R9" s="1003">
        <v>168.63</v>
      </c>
      <c r="S9" s="1003">
        <v>219.45</v>
      </c>
      <c r="T9" s="1003">
        <v>0</v>
      </c>
      <c r="U9" s="1004">
        <v>5.3344580000000003E-2</v>
      </c>
    </row>
    <row r="10" spans="1:21" customFormat="1">
      <c r="A10" s="1045">
        <v>3</v>
      </c>
      <c r="B10" s="1060" t="s">
        <v>915</v>
      </c>
      <c r="C10" s="1045" t="s">
        <v>126</v>
      </c>
      <c r="D10" s="1060" t="s">
        <v>909</v>
      </c>
      <c r="E10" s="1046" t="s">
        <v>916</v>
      </c>
      <c r="F10" s="1047" t="s">
        <v>917</v>
      </c>
      <c r="G10" s="1047" t="s">
        <v>918</v>
      </c>
      <c r="H10" s="1047" t="s">
        <v>912</v>
      </c>
      <c r="I10" s="1048">
        <v>13659</v>
      </c>
      <c r="J10" s="1048">
        <v>0</v>
      </c>
      <c r="K10" s="1048">
        <v>13188</v>
      </c>
      <c r="L10" s="1048">
        <v>12731.57</v>
      </c>
      <c r="M10" s="1048">
        <v>0</v>
      </c>
      <c r="N10" s="1048">
        <v>12321.06</v>
      </c>
      <c r="O10" s="1048">
        <v>0</v>
      </c>
      <c r="P10" s="1048">
        <v>10781.26</v>
      </c>
      <c r="Q10" s="1048">
        <v>60.49</v>
      </c>
      <c r="R10" s="1048">
        <v>866.94</v>
      </c>
      <c r="S10" s="1048">
        <v>410.51</v>
      </c>
      <c r="T10" s="1048">
        <v>1539.8</v>
      </c>
      <c r="U10" s="1049">
        <v>0.15318692</v>
      </c>
    </row>
    <row r="11" spans="1:21">
      <c r="A11" s="1000">
        <v>4</v>
      </c>
      <c r="B11" s="1064" t="s">
        <v>919</v>
      </c>
      <c r="C11" s="1064" t="s">
        <v>126</v>
      </c>
      <c r="D11" s="1064" t="s">
        <v>920</v>
      </c>
      <c r="E11" s="1001" t="s">
        <v>921</v>
      </c>
      <c r="F11" s="1002" t="s">
        <v>911</v>
      </c>
      <c r="G11" s="1002" t="s">
        <v>922</v>
      </c>
      <c r="H11" s="1002" t="s">
        <v>912</v>
      </c>
      <c r="I11" s="1003">
        <v>1480</v>
      </c>
      <c r="J11" s="1003">
        <v>0</v>
      </c>
      <c r="K11" s="1003">
        <v>740</v>
      </c>
      <c r="L11" s="1003">
        <v>1448.86</v>
      </c>
      <c r="M11" s="1003">
        <v>0</v>
      </c>
      <c r="N11" s="1003">
        <v>731.3</v>
      </c>
      <c r="O11" s="1003">
        <v>0</v>
      </c>
      <c r="P11" s="1003">
        <v>711.88</v>
      </c>
      <c r="Q11" s="1003">
        <v>15.56</v>
      </c>
      <c r="R11" s="1003">
        <v>8.6999999999999993</v>
      </c>
      <c r="S11" s="1003">
        <v>539.44000000000005</v>
      </c>
      <c r="T11" s="1003">
        <v>19.420000000000002</v>
      </c>
      <c r="U11" s="1004">
        <v>0.38572394799999998</v>
      </c>
    </row>
    <row r="12" spans="1:21" customFormat="1">
      <c r="A12" s="1045">
        <v>5</v>
      </c>
      <c r="B12" s="1060" t="s">
        <v>923</v>
      </c>
      <c r="C12" s="1045" t="s">
        <v>126</v>
      </c>
      <c r="D12" s="1060" t="s">
        <v>920</v>
      </c>
      <c r="E12" s="1046" t="s">
        <v>916</v>
      </c>
      <c r="F12" s="1047" t="s">
        <v>911</v>
      </c>
      <c r="G12" s="1047" t="s">
        <v>922</v>
      </c>
      <c r="H12" s="1047" t="s">
        <v>912</v>
      </c>
      <c r="I12" s="1048">
        <v>10071</v>
      </c>
      <c r="J12" s="1048">
        <v>0</v>
      </c>
      <c r="K12" s="1048">
        <v>8952</v>
      </c>
      <c r="L12" s="1048">
        <v>9430.7800000000007</v>
      </c>
      <c r="M12" s="1048">
        <v>0</v>
      </c>
      <c r="N12" s="1048">
        <v>8441.52</v>
      </c>
      <c r="O12" s="1048">
        <v>0</v>
      </c>
      <c r="P12" s="1048">
        <v>8441.52</v>
      </c>
      <c r="Q12" s="1048">
        <v>84.93</v>
      </c>
      <c r="R12" s="1048">
        <v>510.48</v>
      </c>
      <c r="S12" s="1048">
        <v>661.07</v>
      </c>
      <c r="T12" s="1048">
        <v>0</v>
      </c>
      <c r="U12" s="1049">
        <v>7.0097065E-2</v>
      </c>
    </row>
    <row r="13" spans="1:21">
      <c r="A13" s="1000">
        <v>6</v>
      </c>
      <c r="B13" s="1064" t="s">
        <v>924</v>
      </c>
      <c r="C13" s="1064" t="s">
        <v>126</v>
      </c>
      <c r="D13" s="1064" t="s">
        <v>920</v>
      </c>
      <c r="E13" s="1001" t="s">
        <v>921</v>
      </c>
      <c r="F13" s="1002" t="s">
        <v>911</v>
      </c>
      <c r="G13" s="1002" t="s">
        <v>925</v>
      </c>
      <c r="H13" s="1002" t="s">
        <v>912</v>
      </c>
      <c r="I13" s="1003">
        <v>8441</v>
      </c>
      <c r="J13" s="1003">
        <v>0</v>
      </c>
      <c r="K13" s="1003">
        <v>7707</v>
      </c>
      <c r="L13" s="1003">
        <v>7978.22</v>
      </c>
      <c r="M13" s="1003">
        <v>0</v>
      </c>
      <c r="N13" s="1003">
        <v>7318.47</v>
      </c>
      <c r="O13" s="1003">
        <v>0</v>
      </c>
      <c r="P13" s="1003">
        <v>7318.47</v>
      </c>
      <c r="Q13" s="1003">
        <v>74.25</v>
      </c>
      <c r="R13" s="1003">
        <v>388.53</v>
      </c>
      <c r="S13" s="1003">
        <v>659.75</v>
      </c>
      <c r="T13" s="1003">
        <v>0</v>
      </c>
      <c r="U13" s="1004">
        <v>8.2693883999999995E-2</v>
      </c>
    </row>
    <row r="14" spans="1:21" customFormat="1">
      <c r="A14" s="1045">
        <v>7</v>
      </c>
      <c r="B14" s="1060" t="s">
        <v>926</v>
      </c>
      <c r="C14" s="1045" t="s">
        <v>126</v>
      </c>
      <c r="D14" s="1060" t="s">
        <v>920</v>
      </c>
      <c r="E14" s="1046" t="s">
        <v>927</v>
      </c>
      <c r="F14" s="1047" t="s">
        <v>911</v>
      </c>
      <c r="G14" s="1047" t="s">
        <v>925</v>
      </c>
      <c r="H14" s="1047" t="s">
        <v>912</v>
      </c>
      <c r="I14" s="1048">
        <v>17853</v>
      </c>
      <c r="J14" s="1048">
        <v>0</v>
      </c>
      <c r="K14" s="1048">
        <v>16230</v>
      </c>
      <c r="L14" s="1048">
        <v>16487.62</v>
      </c>
      <c r="M14" s="1048">
        <v>0</v>
      </c>
      <c r="N14" s="1048">
        <v>15093.03</v>
      </c>
      <c r="O14" s="1048">
        <v>0</v>
      </c>
      <c r="P14" s="1048">
        <v>15093.03</v>
      </c>
      <c r="Q14" s="1048">
        <v>73.930000000000007</v>
      </c>
      <c r="R14" s="1048">
        <v>1136.97</v>
      </c>
      <c r="S14" s="1048">
        <v>467.07</v>
      </c>
      <c r="T14" s="1048">
        <v>0</v>
      </c>
      <c r="U14" s="1049">
        <v>2.8328527999999999E-2</v>
      </c>
    </row>
    <row r="15" spans="1:21">
      <c r="A15" s="1000">
        <v>8</v>
      </c>
      <c r="B15" s="1064" t="s">
        <v>928</v>
      </c>
      <c r="C15" s="1064" t="s">
        <v>126</v>
      </c>
      <c r="D15" s="1064" t="s">
        <v>920</v>
      </c>
      <c r="E15" s="1001" t="s">
        <v>929</v>
      </c>
      <c r="F15" s="1002" t="s">
        <v>911</v>
      </c>
      <c r="G15" s="1002" t="s">
        <v>930</v>
      </c>
      <c r="H15" s="1002" t="s">
        <v>912</v>
      </c>
      <c r="I15" s="1003">
        <v>10760</v>
      </c>
      <c r="J15" s="1003">
        <v>0</v>
      </c>
      <c r="K15" s="1003">
        <v>9684</v>
      </c>
      <c r="L15" s="1003">
        <v>9778.25</v>
      </c>
      <c r="M15" s="1003">
        <v>0</v>
      </c>
      <c r="N15" s="1003">
        <v>8881.7199999999993</v>
      </c>
      <c r="O15" s="1003">
        <v>0</v>
      </c>
      <c r="P15" s="1003">
        <v>7873.68</v>
      </c>
      <c r="Q15" s="1003">
        <v>133.01</v>
      </c>
      <c r="R15" s="1003">
        <v>802.28</v>
      </c>
      <c r="S15" s="1003">
        <v>673.99</v>
      </c>
      <c r="T15" s="1003">
        <v>1008.04</v>
      </c>
      <c r="U15" s="1004">
        <v>0.172017488</v>
      </c>
    </row>
    <row r="16" spans="1:21" customFormat="1">
      <c r="A16" s="1045">
        <v>9</v>
      </c>
      <c r="B16" s="1060" t="s">
        <v>915</v>
      </c>
      <c r="C16" s="1045" t="s">
        <v>126</v>
      </c>
      <c r="D16" s="1060" t="s">
        <v>920</v>
      </c>
      <c r="E16" s="1046" t="s">
        <v>929</v>
      </c>
      <c r="F16" s="1047" t="s">
        <v>911</v>
      </c>
      <c r="G16" s="1047" t="s">
        <v>125</v>
      </c>
      <c r="H16" s="1047" t="s">
        <v>912</v>
      </c>
      <c r="I16" s="1048">
        <v>5394</v>
      </c>
      <c r="J16" s="1048">
        <v>0</v>
      </c>
      <c r="K16" s="1048">
        <v>4650</v>
      </c>
      <c r="L16" s="1048">
        <v>5027.75</v>
      </c>
      <c r="M16" s="1048">
        <v>0</v>
      </c>
      <c r="N16" s="1048">
        <v>4374.67</v>
      </c>
      <c r="O16" s="1048">
        <v>0</v>
      </c>
      <c r="P16" s="1048">
        <v>4374.67</v>
      </c>
      <c r="Q16" s="1048">
        <v>67.03</v>
      </c>
      <c r="R16" s="1048">
        <v>275.33</v>
      </c>
      <c r="S16" s="1048">
        <v>490.97</v>
      </c>
      <c r="T16" s="1048">
        <v>0</v>
      </c>
      <c r="U16" s="1049">
        <v>9.7652031E-2</v>
      </c>
    </row>
    <row r="17" spans="1:21">
      <c r="A17" s="1000">
        <v>10</v>
      </c>
      <c r="B17" s="1064" t="s">
        <v>913</v>
      </c>
      <c r="C17" s="1064" t="s">
        <v>126</v>
      </c>
      <c r="D17" s="1064" t="s">
        <v>920</v>
      </c>
      <c r="E17" s="1001" t="s">
        <v>927</v>
      </c>
      <c r="F17" s="1002" t="s">
        <v>917</v>
      </c>
      <c r="G17" s="1002" t="s">
        <v>930</v>
      </c>
      <c r="H17" s="1002" t="s">
        <v>912</v>
      </c>
      <c r="I17" s="1003">
        <v>15144</v>
      </c>
      <c r="J17" s="1003">
        <v>0</v>
      </c>
      <c r="K17" s="1003">
        <v>13251</v>
      </c>
      <c r="L17" s="1003">
        <v>14280.46</v>
      </c>
      <c r="M17" s="1003">
        <v>0</v>
      </c>
      <c r="N17" s="1003">
        <v>12582.98</v>
      </c>
      <c r="O17" s="1003">
        <v>0</v>
      </c>
      <c r="P17" s="1003">
        <v>12107.67</v>
      </c>
      <c r="Q17" s="1003">
        <v>0</v>
      </c>
      <c r="R17" s="1003">
        <v>668.02</v>
      </c>
      <c r="S17" s="1003">
        <v>0</v>
      </c>
      <c r="T17" s="1003">
        <v>475.31</v>
      </c>
      <c r="U17" s="1004">
        <v>3.3283941999999997E-2</v>
      </c>
    </row>
    <row r="18" spans="1:21" customFormat="1">
      <c r="A18" s="1045">
        <v>11</v>
      </c>
      <c r="B18" s="1060" t="s">
        <v>931</v>
      </c>
      <c r="C18" s="1045" t="s">
        <v>126</v>
      </c>
      <c r="D18" s="1060" t="s">
        <v>920</v>
      </c>
      <c r="E18" s="1046" t="s">
        <v>921</v>
      </c>
      <c r="F18" s="1047" t="s">
        <v>911</v>
      </c>
      <c r="G18" s="1047" t="s">
        <v>925</v>
      </c>
      <c r="H18" s="1047" t="s">
        <v>912</v>
      </c>
      <c r="I18" s="1048">
        <v>7058.94</v>
      </c>
      <c r="J18" s="1048">
        <v>0</v>
      </c>
      <c r="K18" s="1048">
        <v>6386.66</v>
      </c>
      <c r="L18" s="1048">
        <v>6385.5</v>
      </c>
      <c r="M18" s="1048">
        <v>0</v>
      </c>
      <c r="N18" s="1048">
        <v>5830.65</v>
      </c>
      <c r="O18" s="1048">
        <v>0</v>
      </c>
      <c r="P18" s="1048">
        <v>5730.55</v>
      </c>
      <c r="Q18" s="1048">
        <v>87.09</v>
      </c>
      <c r="R18" s="1048">
        <v>556.01</v>
      </c>
      <c r="S18" s="1048">
        <v>417.12</v>
      </c>
      <c r="T18" s="1048">
        <v>100.1</v>
      </c>
      <c r="U18" s="1049">
        <v>8.0999138999999998E-2</v>
      </c>
    </row>
    <row r="19" spans="1:21">
      <c r="A19" s="1000">
        <v>12</v>
      </c>
      <c r="B19" s="1064" t="s">
        <v>931</v>
      </c>
      <c r="C19" s="1064" t="s">
        <v>126</v>
      </c>
      <c r="D19" s="1064" t="s">
        <v>920</v>
      </c>
      <c r="E19" s="1001" t="s">
        <v>929</v>
      </c>
      <c r="F19" s="1002" t="s">
        <v>911</v>
      </c>
      <c r="G19" s="1002" t="s">
        <v>125</v>
      </c>
      <c r="H19" s="1002" t="s">
        <v>912</v>
      </c>
      <c r="I19" s="1003">
        <v>13818</v>
      </c>
      <c r="J19" s="1003">
        <v>0</v>
      </c>
      <c r="K19" s="1003">
        <v>13489</v>
      </c>
      <c r="L19" s="1003">
        <v>12499.78</v>
      </c>
      <c r="M19" s="1003">
        <v>0</v>
      </c>
      <c r="N19" s="1003">
        <v>12230.17</v>
      </c>
      <c r="O19" s="1003">
        <v>0</v>
      </c>
      <c r="P19" s="1003">
        <v>12230.17</v>
      </c>
      <c r="Q19" s="1003">
        <v>59.39</v>
      </c>
      <c r="R19" s="1003">
        <v>1258.83</v>
      </c>
      <c r="S19" s="1003">
        <v>269.61</v>
      </c>
      <c r="T19" s="1003">
        <v>0</v>
      </c>
      <c r="U19" s="1004">
        <v>2.156918E-2</v>
      </c>
    </row>
    <row r="20" spans="1:21" customFormat="1">
      <c r="A20" s="1045">
        <v>13</v>
      </c>
      <c r="B20" s="1060" t="s">
        <v>932</v>
      </c>
      <c r="C20" s="1045" t="s">
        <v>126</v>
      </c>
      <c r="D20" s="1060" t="s">
        <v>920</v>
      </c>
      <c r="E20" s="1046" t="s">
        <v>927</v>
      </c>
      <c r="F20" s="1047" t="s">
        <v>911</v>
      </c>
      <c r="G20" s="1047" t="s">
        <v>922</v>
      </c>
      <c r="H20" s="1047" t="s">
        <v>912</v>
      </c>
      <c r="I20" s="1048">
        <v>15796</v>
      </c>
      <c r="J20" s="1048">
        <v>0</v>
      </c>
      <c r="K20" s="1048">
        <v>14360</v>
      </c>
      <c r="L20" s="1048">
        <v>14223.78</v>
      </c>
      <c r="M20" s="1048">
        <v>0</v>
      </c>
      <c r="N20" s="1048">
        <v>13049.78</v>
      </c>
      <c r="O20" s="1048">
        <v>0</v>
      </c>
      <c r="P20" s="1048">
        <v>12799.65</v>
      </c>
      <c r="Q20" s="1048">
        <v>63.41</v>
      </c>
      <c r="R20" s="1048">
        <v>1310.22</v>
      </c>
      <c r="S20" s="1048">
        <v>295.58999999999997</v>
      </c>
      <c r="T20" s="1048">
        <v>250.13</v>
      </c>
      <c r="U20" s="1049">
        <v>3.8366734999999999E-2</v>
      </c>
    </row>
    <row r="21" spans="1:21">
      <c r="A21" s="1000">
        <v>14</v>
      </c>
      <c r="B21" s="1064" t="s">
        <v>933</v>
      </c>
      <c r="C21" s="1064" t="s">
        <v>126</v>
      </c>
      <c r="D21" s="1064" t="s">
        <v>934</v>
      </c>
      <c r="E21" s="1001" t="s">
        <v>927</v>
      </c>
      <c r="F21" s="1002" t="s">
        <v>911</v>
      </c>
      <c r="G21" s="1002" t="s">
        <v>922</v>
      </c>
      <c r="H21" s="1002" t="s">
        <v>912</v>
      </c>
      <c r="I21" s="1003">
        <v>3024</v>
      </c>
      <c r="J21" s="1003">
        <v>0</v>
      </c>
      <c r="K21" s="1003">
        <v>1764</v>
      </c>
      <c r="L21" s="1003">
        <v>2932.65</v>
      </c>
      <c r="M21" s="1003">
        <v>0</v>
      </c>
      <c r="N21" s="1003">
        <v>1730.95</v>
      </c>
      <c r="O21" s="1003">
        <v>0</v>
      </c>
      <c r="P21" s="1003">
        <v>1280.2</v>
      </c>
      <c r="Q21" s="1003">
        <v>31.57</v>
      </c>
      <c r="R21" s="1003">
        <v>33.049999999999997</v>
      </c>
      <c r="S21" s="1003">
        <v>724.43</v>
      </c>
      <c r="T21" s="1003">
        <v>450.75</v>
      </c>
      <c r="U21" s="1004">
        <v>0.400722896</v>
      </c>
    </row>
    <row r="22" spans="1:21" customFormat="1">
      <c r="A22" s="1045">
        <v>15</v>
      </c>
      <c r="B22" s="1060" t="s">
        <v>935</v>
      </c>
      <c r="C22" s="1045" t="s">
        <v>126</v>
      </c>
      <c r="D22" s="1060" t="s">
        <v>934</v>
      </c>
      <c r="E22" s="1046" t="s">
        <v>914</v>
      </c>
      <c r="F22" s="1047" t="s">
        <v>911</v>
      </c>
      <c r="G22" s="1047" t="s">
        <v>125</v>
      </c>
      <c r="H22" s="1047" t="s">
        <v>912</v>
      </c>
      <c r="I22" s="1048">
        <v>4023.54</v>
      </c>
      <c r="J22" s="1048">
        <v>0</v>
      </c>
      <c r="K22" s="1048">
        <v>3129.42</v>
      </c>
      <c r="L22" s="1048">
        <v>3847.5</v>
      </c>
      <c r="M22" s="1048">
        <v>0</v>
      </c>
      <c r="N22" s="1048">
        <v>3020.64</v>
      </c>
      <c r="O22" s="1048">
        <v>0</v>
      </c>
      <c r="P22" s="1048">
        <v>3020.64</v>
      </c>
      <c r="Q22" s="1048">
        <v>31.67</v>
      </c>
      <c r="R22" s="1048">
        <v>108.78</v>
      </c>
      <c r="S22" s="1048">
        <v>415.39</v>
      </c>
      <c r="T22" s="1048">
        <v>0</v>
      </c>
      <c r="U22" s="1049">
        <v>0.107963613</v>
      </c>
    </row>
    <row r="23" spans="1:21">
      <c r="A23" s="1000">
        <v>16</v>
      </c>
      <c r="B23" s="1064" t="s">
        <v>926</v>
      </c>
      <c r="C23" s="1064" t="s">
        <v>126</v>
      </c>
      <c r="D23" s="1064" t="s">
        <v>934</v>
      </c>
      <c r="E23" s="1001" t="s">
        <v>927</v>
      </c>
      <c r="F23" s="1002" t="s">
        <v>911</v>
      </c>
      <c r="G23" s="1002" t="s">
        <v>925</v>
      </c>
      <c r="H23" s="1002" t="s">
        <v>912</v>
      </c>
      <c r="I23" s="1003">
        <v>17589</v>
      </c>
      <c r="J23" s="1003">
        <v>0</v>
      </c>
      <c r="K23" s="1003">
        <v>14924</v>
      </c>
      <c r="L23" s="1003">
        <v>16243.81</v>
      </c>
      <c r="M23" s="1003">
        <v>0</v>
      </c>
      <c r="N23" s="1003">
        <v>13942.94</v>
      </c>
      <c r="O23" s="1003">
        <v>0</v>
      </c>
      <c r="P23" s="1003">
        <v>13942.94</v>
      </c>
      <c r="Q23" s="1003">
        <v>211.94</v>
      </c>
      <c r="R23" s="1003">
        <v>981.06</v>
      </c>
      <c r="S23" s="1003">
        <v>1387.06</v>
      </c>
      <c r="T23" s="1003">
        <v>0</v>
      </c>
      <c r="U23" s="1004">
        <v>8.5390066000000001E-2</v>
      </c>
    </row>
    <row r="24" spans="1:21" customFormat="1">
      <c r="A24" s="1045">
        <v>17</v>
      </c>
      <c r="B24" s="1060" t="s">
        <v>932</v>
      </c>
      <c r="C24" s="1045" t="s">
        <v>126</v>
      </c>
      <c r="D24" s="1060" t="s">
        <v>934</v>
      </c>
      <c r="E24" s="1046" t="s">
        <v>927</v>
      </c>
      <c r="F24" s="1047" t="s">
        <v>911</v>
      </c>
      <c r="G24" s="1047" t="s">
        <v>925</v>
      </c>
      <c r="H24" s="1047" t="s">
        <v>912</v>
      </c>
      <c r="I24" s="1048">
        <v>15360</v>
      </c>
      <c r="J24" s="1048">
        <v>0</v>
      </c>
      <c r="K24" s="1048">
        <v>12960</v>
      </c>
      <c r="L24" s="1048">
        <v>14218.04</v>
      </c>
      <c r="M24" s="1048">
        <v>0</v>
      </c>
      <c r="N24" s="1048">
        <v>12136.13</v>
      </c>
      <c r="O24" s="1048">
        <v>0</v>
      </c>
      <c r="P24" s="1048">
        <v>12136.13</v>
      </c>
      <c r="Q24" s="1048">
        <v>184.94</v>
      </c>
      <c r="R24" s="1048">
        <v>823.87</v>
      </c>
      <c r="S24" s="1048">
        <v>1255.06</v>
      </c>
      <c r="T24" s="1048">
        <v>0</v>
      </c>
      <c r="U24" s="1049">
        <v>8.8272364000000006E-2</v>
      </c>
    </row>
    <row r="25" spans="1:21">
      <c r="A25" s="1000">
        <v>18</v>
      </c>
      <c r="B25" s="1064" t="s">
        <v>932</v>
      </c>
      <c r="C25" s="1064" t="s">
        <v>126</v>
      </c>
      <c r="D25" s="1064" t="s">
        <v>934</v>
      </c>
      <c r="E25" s="1001" t="s">
        <v>929</v>
      </c>
      <c r="F25" s="1002" t="s">
        <v>911</v>
      </c>
      <c r="G25" s="1002" t="s">
        <v>918</v>
      </c>
      <c r="H25" s="1002" t="s">
        <v>912</v>
      </c>
      <c r="I25" s="1003">
        <v>13536</v>
      </c>
      <c r="J25" s="1003">
        <v>0</v>
      </c>
      <c r="K25" s="1003">
        <v>11844</v>
      </c>
      <c r="L25" s="1003">
        <v>12529.65</v>
      </c>
      <c r="M25" s="1003">
        <v>0</v>
      </c>
      <c r="N25" s="1003">
        <v>11065.39</v>
      </c>
      <c r="O25" s="1003">
        <v>0</v>
      </c>
      <c r="P25" s="1003">
        <v>9653.1299999999992</v>
      </c>
      <c r="Q25" s="1003">
        <v>54.33</v>
      </c>
      <c r="R25" s="1003">
        <v>778.61</v>
      </c>
      <c r="S25" s="1003">
        <v>368.67</v>
      </c>
      <c r="T25" s="1003">
        <v>1412.26</v>
      </c>
      <c r="U25" s="1004">
        <v>0.14213724999999999</v>
      </c>
    </row>
    <row r="26" spans="1:21" customFormat="1">
      <c r="A26" s="1045">
        <v>19</v>
      </c>
      <c r="B26" s="1060" t="s">
        <v>913</v>
      </c>
      <c r="C26" s="1045" t="s">
        <v>126</v>
      </c>
      <c r="D26" s="1060" t="s">
        <v>934</v>
      </c>
      <c r="E26" s="1046" t="s">
        <v>45</v>
      </c>
      <c r="F26" s="1047" t="s">
        <v>911</v>
      </c>
      <c r="G26" s="1047" t="s">
        <v>125</v>
      </c>
      <c r="H26" s="1047" t="s">
        <v>936</v>
      </c>
      <c r="I26" s="1048">
        <v>6696</v>
      </c>
      <c r="J26" s="1048">
        <v>0</v>
      </c>
      <c r="K26" s="1048">
        <v>5301</v>
      </c>
      <c r="L26" s="1048">
        <v>6314.19</v>
      </c>
      <c r="M26" s="1048">
        <v>0</v>
      </c>
      <c r="N26" s="1048">
        <v>5057.3</v>
      </c>
      <c r="O26" s="1048">
        <v>0</v>
      </c>
      <c r="P26" s="1048">
        <v>4702.28</v>
      </c>
      <c r="Q26" s="1048">
        <v>30</v>
      </c>
      <c r="R26" s="1048">
        <v>243.7</v>
      </c>
      <c r="S26" s="1048">
        <v>249</v>
      </c>
      <c r="T26" s="1048">
        <v>355.02</v>
      </c>
      <c r="U26" s="1049">
        <v>9.5660726000000001E-2</v>
      </c>
    </row>
    <row r="27" spans="1:21">
      <c r="A27" s="1000">
        <v>20</v>
      </c>
      <c r="B27" s="1064" t="s">
        <v>931</v>
      </c>
      <c r="C27" s="1064" t="s">
        <v>126</v>
      </c>
      <c r="D27" s="1064" t="s">
        <v>934</v>
      </c>
      <c r="E27" s="1001" t="s">
        <v>921</v>
      </c>
      <c r="F27" s="1002" t="s">
        <v>911</v>
      </c>
      <c r="G27" s="1002" t="s">
        <v>125</v>
      </c>
      <c r="H27" s="1002" t="s">
        <v>912</v>
      </c>
      <c r="I27" s="1003">
        <v>7170</v>
      </c>
      <c r="J27" s="1003">
        <v>0</v>
      </c>
      <c r="K27" s="1003">
        <v>5975</v>
      </c>
      <c r="L27" s="1003">
        <v>6667.7</v>
      </c>
      <c r="M27" s="1003">
        <v>0</v>
      </c>
      <c r="N27" s="1003">
        <v>5621.21</v>
      </c>
      <c r="O27" s="1003">
        <v>0</v>
      </c>
      <c r="P27" s="1003">
        <v>5621.21</v>
      </c>
      <c r="Q27" s="1003">
        <v>88.1</v>
      </c>
      <c r="R27" s="1003">
        <v>353.79</v>
      </c>
      <c r="S27" s="1003">
        <v>628.9</v>
      </c>
      <c r="T27" s="1003">
        <v>0</v>
      </c>
      <c r="U27" s="1004">
        <v>9.4320379999999995E-2</v>
      </c>
    </row>
    <row r="28" spans="1:21" customFormat="1">
      <c r="A28" s="1045">
        <v>21</v>
      </c>
      <c r="B28" s="1060" t="s">
        <v>913</v>
      </c>
      <c r="C28" s="1045" t="s">
        <v>126</v>
      </c>
      <c r="D28" s="1060" t="s">
        <v>934</v>
      </c>
      <c r="E28" s="1046" t="s">
        <v>927</v>
      </c>
      <c r="F28" s="1047" t="s">
        <v>911</v>
      </c>
      <c r="G28" s="1047" t="s">
        <v>922</v>
      </c>
      <c r="H28" s="1047" t="s">
        <v>912</v>
      </c>
      <c r="I28" s="1048">
        <v>4068</v>
      </c>
      <c r="J28" s="1048">
        <v>0</v>
      </c>
      <c r="K28" s="1048">
        <v>2373</v>
      </c>
      <c r="L28" s="1048">
        <v>3945.11</v>
      </c>
      <c r="M28" s="1048">
        <v>0</v>
      </c>
      <c r="N28" s="1048">
        <v>2328.5300000000002</v>
      </c>
      <c r="O28" s="1048">
        <v>0</v>
      </c>
      <c r="P28" s="1048">
        <v>2220.83</v>
      </c>
      <c r="Q28" s="1048">
        <v>12.61</v>
      </c>
      <c r="R28" s="1048">
        <v>44.47</v>
      </c>
      <c r="S28" s="1048">
        <v>326.39</v>
      </c>
      <c r="T28" s="1048">
        <v>107.7</v>
      </c>
      <c r="U28" s="1049">
        <v>0.11003242000000001</v>
      </c>
    </row>
    <row r="29" spans="1:21">
      <c r="A29" s="1000">
        <v>22</v>
      </c>
      <c r="B29" s="1064" t="s">
        <v>931</v>
      </c>
      <c r="C29" s="1064" t="s">
        <v>126</v>
      </c>
      <c r="D29" s="1064" t="s">
        <v>934</v>
      </c>
      <c r="E29" s="1001" t="s">
        <v>37</v>
      </c>
      <c r="F29" s="1002" t="s">
        <v>911</v>
      </c>
      <c r="G29" s="1002" t="s">
        <v>918</v>
      </c>
      <c r="H29" s="1002" t="s">
        <v>912</v>
      </c>
      <c r="I29" s="1003">
        <v>23460</v>
      </c>
      <c r="J29" s="1003">
        <v>0</v>
      </c>
      <c r="K29" s="1003">
        <v>19550</v>
      </c>
      <c r="L29" s="1003">
        <v>21816.52</v>
      </c>
      <c r="M29" s="1003">
        <v>0</v>
      </c>
      <c r="N29" s="1003">
        <v>18392.419999999998</v>
      </c>
      <c r="O29" s="1003">
        <v>0</v>
      </c>
      <c r="P29" s="1003">
        <v>13942.89</v>
      </c>
      <c r="Q29" s="1003">
        <v>184.61</v>
      </c>
      <c r="R29" s="1003">
        <v>1157.58</v>
      </c>
      <c r="S29" s="1003">
        <v>1379.39</v>
      </c>
      <c r="T29" s="1003">
        <v>4449.53</v>
      </c>
      <c r="U29" s="1004">
        <v>0.26717918299999999</v>
      </c>
    </row>
    <row r="30" spans="1:21" customFormat="1">
      <c r="A30" s="1045">
        <v>23</v>
      </c>
      <c r="B30" s="1060" t="s">
        <v>932</v>
      </c>
      <c r="C30" s="1045" t="s">
        <v>126</v>
      </c>
      <c r="D30" s="1060" t="s">
        <v>934</v>
      </c>
      <c r="E30" s="1046" t="s">
        <v>34</v>
      </c>
      <c r="F30" s="1047" t="s">
        <v>917</v>
      </c>
      <c r="G30" s="1047" t="s">
        <v>125</v>
      </c>
      <c r="H30" s="1047" t="s">
        <v>912</v>
      </c>
      <c r="I30" s="1048">
        <v>18624</v>
      </c>
      <c r="J30" s="1048">
        <v>0</v>
      </c>
      <c r="K30" s="1048">
        <v>15714</v>
      </c>
      <c r="L30" s="1048">
        <v>17239.41</v>
      </c>
      <c r="M30" s="1048">
        <v>0</v>
      </c>
      <c r="N30" s="1048">
        <v>14715.09</v>
      </c>
      <c r="O30" s="1048">
        <v>0</v>
      </c>
      <c r="P30" s="1048">
        <v>11104.01</v>
      </c>
      <c r="Q30" s="1048">
        <v>0</v>
      </c>
      <c r="R30" s="1048">
        <v>998.91</v>
      </c>
      <c r="S30" s="1048">
        <v>0</v>
      </c>
      <c r="T30" s="1048">
        <v>3611.08</v>
      </c>
      <c r="U30" s="1049">
        <v>0.20946656499999999</v>
      </c>
    </row>
    <row r="31" spans="1:21">
      <c r="A31" s="1000">
        <v>24</v>
      </c>
      <c r="B31" s="1064" t="s">
        <v>937</v>
      </c>
      <c r="C31" s="1064" t="s">
        <v>126</v>
      </c>
      <c r="D31" s="1064" t="s">
        <v>938</v>
      </c>
      <c r="E31" s="1001" t="s">
        <v>929</v>
      </c>
      <c r="F31" s="1002" t="s">
        <v>911</v>
      </c>
      <c r="G31" s="1002" t="s">
        <v>125</v>
      </c>
      <c r="H31" s="1002" t="s">
        <v>912</v>
      </c>
      <c r="I31" s="1003">
        <v>4090</v>
      </c>
      <c r="J31" s="1003">
        <v>0</v>
      </c>
      <c r="K31" s="1003">
        <v>3272</v>
      </c>
      <c r="L31" s="1003">
        <v>3985.13</v>
      </c>
      <c r="M31" s="1003">
        <v>0</v>
      </c>
      <c r="N31" s="1003">
        <v>3203.14</v>
      </c>
      <c r="O31" s="1003">
        <v>0</v>
      </c>
      <c r="P31" s="1003">
        <v>3025.04</v>
      </c>
      <c r="Q31" s="1003">
        <v>17.079999999999998</v>
      </c>
      <c r="R31" s="1003">
        <v>68.86</v>
      </c>
      <c r="S31" s="1003">
        <v>391.92</v>
      </c>
      <c r="T31" s="1003">
        <v>178.1</v>
      </c>
      <c r="U31" s="1004">
        <v>0.143036739</v>
      </c>
    </row>
    <row r="32" spans="1:21" customFormat="1">
      <c r="A32" s="1045">
        <v>25</v>
      </c>
      <c r="B32" s="1060" t="s">
        <v>924</v>
      </c>
      <c r="C32" s="1045" t="s">
        <v>126</v>
      </c>
      <c r="D32" s="1060" t="s">
        <v>938</v>
      </c>
      <c r="E32" s="1046" t="s">
        <v>939</v>
      </c>
      <c r="F32" s="1047" t="s">
        <v>911</v>
      </c>
      <c r="G32" s="1047" t="s">
        <v>930</v>
      </c>
      <c r="H32" s="1047" t="s">
        <v>912</v>
      </c>
      <c r="I32" s="1048">
        <v>8190</v>
      </c>
      <c r="J32" s="1048">
        <v>0</v>
      </c>
      <c r="K32" s="1048">
        <v>6786</v>
      </c>
      <c r="L32" s="1048">
        <v>7528.85</v>
      </c>
      <c r="M32" s="1048">
        <v>0</v>
      </c>
      <c r="N32" s="1048">
        <v>6325.26</v>
      </c>
      <c r="O32" s="1048">
        <v>0</v>
      </c>
      <c r="P32" s="1048">
        <v>6278.77</v>
      </c>
      <c r="Q32" s="1048">
        <v>31.02</v>
      </c>
      <c r="R32" s="1048">
        <v>460.74</v>
      </c>
      <c r="S32" s="1048">
        <v>202.98</v>
      </c>
      <c r="T32" s="1048">
        <v>46.49</v>
      </c>
      <c r="U32" s="1049">
        <v>3.3135207E-2</v>
      </c>
    </row>
    <row r="33" spans="1:21">
      <c r="A33" s="1000">
        <v>26</v>
      </c>
      <c r="B33" s="1064" t="s">
        <v>928</v>
      </c>
      <c r="C33" s="1064" t="s">
        <v>126</v>
      </c>
      <c r="D33" s="1064" t="s">
        <v>938</v>
      </c>
      <c r="E33" s="1001" t="s">
        <v>927</v>
      </c>
      <c r="F33" s="1002" t="s">
        <v>911</v>
      </c>
      <c r="G33" s="1002" t="s">
        <v>125</v>
      </c>
      <c r="H33" s="1002" t="s">
        <v>912</v>
      </c>
      <c r="I33" s="1003">
        <v>8512</v>
      </c>
      <c r="J33" s="1003">
        <v>0</v>
      </c>
      <c r="K33" s="1003">
        <v>6688</v>
      </c>
      <c r="L33" s="1003">
        <v>7952.46</v>
      </c>
      <c r="M33" s="1003">
        <v>0</v>
      </c>
      <c r="N33" s="1003">
        <v>6336.07</v>
      </c>
      <c r="O33" s="1003">
        <v>0</v>
      </c>
      <c r="P33" s="1003">
        <v>6336.07</v>
      </c>
      <c r="Q33" s="1003">
        <v>65.37</v>
      </c>
      <c r="R33" s="1003">
        <v>351.93</v>
      </c>
      <c r="S33" s="1003">
        <v>542.63</v>
      </c>
      <c r="T33" s="1003">
        <v>0</v>
      </c>
      <c r="U33" s="1004">
        <v>6.8234232000000006E-2</v>
      </c>
    </row>
    <row r="34" spans="1:21" customFormat="1">
      <c r="A34" s="1045">
        <v>27</v>
      </c>
      <c r="B34" s="1060" t="s">
        <v>928</v>
      </c>
      <c r="C34" s="1045" t="s">
        <v>126</v>
      </c>
      <c r="D34" s="1060" t="s">
        <v>938</v>
      </c>
      <c r="E34" s="1046" t="s">
        <v>929</v>
      </c>
      <c r="F34" s="1047" t="s">
        <v>911</v>
      </c>
      <c r="G34" s="1047" t="s">
        <v>918</v>
      </c>
      <c r="H34" s="1047" t="s">
        <v>912</v>
      </c>
      <c r="I34" s="1048">
        <v>13468</v>
      </c>
      <c r="J34" s="1048">
        <v>0</v>
      </c>
      <c r="K34" s="1048">
        <v>11063</v>
      </c>
      <c r="L34" s="1048">
        <v>12582.66</v>
      </c>
      <c r="M34" s="1048">
        <v>0</v>
      </c>
      <c r="N34" s="1048">
        <v>10456.459999999999</v>
      </c>
      <c r="O34" s="1048">
        <v>0</v>
      </c>
      <c r="P34" s="1048">
        <v>10456.459999999999</v>
      </c>
      <c r="Q34" s="1048">
        <v>105.47</v>
      </c>
      <c r="R34" s="1048">
        <v>606.54</v>
      </c>
      <c r="S34" s="1048">
        <v>856.53</v>
      </c>
      <c r="T34" s="1048">
        <v>0</v>
      </c>
      <c r="U34" s="1049">
        <v>6.8072252E-2</v>
      </c>
    </row>
    <row r="35" spans="1:21">
      <c r="A35" s="1000">
        <v>28</v>
      </c>
      <c r="B35" s="1064" t="s">
        <v>940</v>
      </c>
      <c r="C35" s="1064" t="s">
        <v>126</v>
      </c>
      <c r="D35" s="1064" t="s">
        <v>938</v>
      </c>
      <c r="E35" s="1001" t="s">
        <v>929</v>
      </c>
      <c r="F35" s="1002" t="s">
        <v>911</v>
      </c>
      <c r="G35" s="1002" t="s">
        <v>125</v>
      </c>
      <c r="H35" s="1002" t="s">
        <v>912</v>
      </c>
      <c r="I35" s="1003">
        <v>10374</v>
      </c>
      <c r="J35" s="1003">
        <v>0</v>
      </c>
      <c r="K35" s="1003">
        <v>8778</v>
      </c>
      <c r="L35" s="1003">
        <v>9737.14</v>
      </c>
      <c r="M35" s="1003">
        <v>0</v>
      </c>
      <c r="N35" s="1003">
        <v>8316.1</v>
      </c>
      <c r="O35" s="1003">
        <v>0</v>
      </c>
      <c r="P35" s="1003">
        <v>8316.1</v>
      </c>
      <c r="Q35" s="1003">
        <v>84.11</v>
      </c>
      <c r="R35" s="1003">
        <v>461.9</v>
      </c>
      <c r="S35" s="1003">
        <v>713.89</v>
      </c>
      <c r="T35" s="1003">
        <v>0</v>
      </c>
      <c r="U35" s="1004">
        <v>7.3316189000000004E-2</v>
      </c>
    </row>
    <row r="36" spans="1:21" customFormat="1">
      <c r="A36" s="1045">
        <v>29</v>
      </c>
      <c r="B36" s="1060" t="s">
        <v>941</v>
      </c>
      <c r="C36" s="1045" t="s">
        <v>126</v>
      </c>
      <c r="D36" s="1060" t="s">
        <v>938</v>
      </c>
      <c r="E36" s="1046" t="s">
        <v>914</v>
      </c>
      <c r="F36" s="1047" t="s">
        <v>911</v>
      </c>
      <c r="G36" s="1047" t="s">
        <v>925</v>
      </c>
      <c r="H36" s="1047" t="s">
        <v>912</v>
      </c>
      <c r="I36" s="1048">
        <v>16555</v>
      </c>
      <c r="J36" s="1048">
        <v>0</v>
      </c>
      <c r="K36" s="1048">
        <v>14630</v>
      </c>
      <c r="L36" s="1048">
        <v>14941.39</v>
      </c>
      <c r="M36" s="1048">
        <v>0</v>
      </c>
      <c r="N36" s="1048">
        <v>13356.35</v>
      </c>
      <c r="O36" s="1048">
        <v>0</v>
      </c>
      <c r="P36" s="1048">
        <v>13356.35</v>
      </c>
      <c r="Q36" s="1048">
        <v>131.47</v>
      </c>
      <c r="R36" s="1048">
        <v>1273.6500000000001</v>
      </c>
      <c r="S36" s="1048">
        <v>638.53</v>
      </c>
      <c r="T36" s="1048">
        <v>0</v>
      </c>
      <c r="U36" s="1049">
        <v>4.2735649000000001E-2</v>
      </c>
    </row>
    <row r="37" spans="1:21">
      <c r="A37" s="1000">
        <v>30</v>
      </c>
      <c r="B37" s="1064" t="s">
        <v>915</v>
      </c>
      <c r="C37" s="1064" t="s">
        <v>126</v>
      </c>
      <c r="D37" s="1064" t="s">
        <v>938</v>
      </c>
      <c r="E37" s="1001" t="s">
        <v>929</v>
      </c>
      <c r="F37" s="1002" t="s">
        <v>911</v>
      </c>
      <c r="G37" s="1002" t="s">
        <v>922</v>
      </c>
      <c r="H37" s="1002" t="s">
        <v>912</v>
      </c>
      <c r="I37" s="1003">
        <v>16385</v>
      </c>
      <c r="J37" s="1003">
        <v>0</v>
      </c>
      <c r="K37" s="1003">
        <v>14125</v>
      </c>
      <c r="L37" s="1003">
        <v>15272.49</v>
      </c>
      <c r="M37" s="1003">
        <v>0</v>
      </c>
      <c r="N37" s="1003">
        <v>13288.65</v>
      </c>
      <c r="O37" s="1003">
        <v>0</v>
      </c>
      <c r="P37" s="1003">
        <v>10592.27</v>
      </c>
      <c r="Q37" s="1003">
        <v>203.6</v>
      </c>
      <c r="R37" s="1003">
        <v>836.35</v>
      </c>
      <c r="S37" s="1003">
        <v>1491.4</v>
      </c>
      <c r="T37" s="1003">
        <v>2696.38</v>
      </c>
      <c r="U37" s="1004">
        <v>0.27420414100000001</v>
      </c>
    </row>
    <row r="38" spans="1:21" customFormat="1">
      <c r="A38" s="1045">
        <v>31</v>
      </c>
      <c r="B38" s="1060" t="s">
        <v>931</v>
      </c>
      <c r="C38" s="1045" t="s">
        <v>126</v>
      </c>
      <c r="D38" s="1060" t="s">
        <v>938</v>
      </c>
      <c r="E38" s="1046" t="s">
        <v>929</v>
      </c>
      <c r="F38" s="1047" t="s">
        <v>911</v>
      </c>
      <c r="G38" s="1047" t="s">
        <v>125</v>
      </c>
      <c r="H38" s="1047" t="s">
        <v>912</v>
      </c>
      <c r="I38" s="1048">
        <v>22722</v>
      </c>
      <c r="J38" s="1048">
        <v>0</v>
      </c>
      <c r="K38" s="1048">
        <v>20558</v>
      </c>
      <c r="L38" s="1048">
        <v>20554.36</v>
      </c>
      <c r="M38" s="1048">
        <v>0</v>
      </c>
      <c r="N38" s="1048">
        <v>18768.32</v>
      </c>
      <c r="O38" s="1048">
        <v>0</v>
      </c>
      <c r="P38" s="1048">
        <v>16972.27</v>
      </c>
      <c r="Q38" s="1048">
        <v>280.3</v>
      </c>
      <c r="R38" s="1048">
        <v>1789.68</v>
      </c>
      <c r="S38" s="1048">
        <v>1342.7</v>
      </c>
      <c r="T38" s="1048">
        <v>1796.05</v>
      </c>
      <c r="U38" s="1049">
        <v>0.15270482799999999</v>
      </c>
    </row>
    <row r="39" spans="1:21">
      <c r="A39" s="1000">
        <v>32</v>
      </c>
      <c r="B39" s="1064" t="s">
        <v>926</v>
      </c>
      <c r="C39" s="1064" t="s">
        <v>126</v>
      </c>
      <c r="D39" s="1064" t="s">
        <v>938</v>
      </c>
      <c r="E39" s="1001" t="s">
        <v>921</v>
      </c>
      <c r="F39" s="1002" t="s">
        <v>911</v>
      </c>
      <c r="G39" s="1002" t="s">
        <v>918</v>
      </c>
      <c r="H39" s="1002" t="s">
        <v>912</v>
      </c>
      <c r="I39" s="1003">
        <v>4587</v>
      </c>
      <c r="J39" s="1003">
        <v>0</v>
      </c>
      <c r="K39" s="1003">
        <v>3892</v>
      </c>
      <c r="L39" s="1003">
        <v>4236.17</v>
      </c>
      <c r="M39" s="1003">
        <v>0</v>
      </c>
      <c r="N39" s="1003">
        <v>3636.14</v>
      </c>
      <c r="O39" s="1003">
        <v>0</v>
      </c>
      <c r="P39" s="1003">
        <v>3623.76</v>
      </c>
      <c r="Q39" s="1003">
        <v>17.850000000000001</v>
      </c>
      <c r="R39" s="1003">
        <v>255.86</v>
      </c>
      <c r="S39" s="1003">
        <v>121.15</v>
      </c>
      <c r="T39" s="1003">
        <v>12.38</v>
      </c>
      <c r="U39" s="1004">
        <v>3.1521397999999999E-2</v>
      </c>
    </row>
    <row r="40" spans="1:21" customFormat="1">
      <c r="A40" s="1045">
        <v>33</v>
      </c>
      <c r="B40" s="1060" t="s">
        <v>942</v>
      </c>
      <c r="C40" s="1045" t="s">
        <v>943</v>
      </c>
      <c r="D40" s="1060" t="s">
        <v>944</v>
      </c>
      <c r="E40" s="1046" t="s">
        <v>35</v>
      </c>
      <c r="F40" s="1047" t="s">
        <v>911</v>
      </c>
      <c r="G40" s="1047" t="s">
        <v>918</v>
      </c>
      <c r="H40" s="1047" t="s">
        <v>912</v>
      </c>
      <c r="I40" s="1048">
        <v>5356</v>
      </c>
      <c r="J40" s="1048">
        <v>5356</v>
      </c>
      <c r="K40" s="1048">
        <v>3708</v>
      </c>
      <c r="L40" s="1048">
        <v>5182.01</v>
      </c>
      <c r="M40" s="1048">
        <v>5182.01</v>
      </c>
      <c r="N40" s="1048">
        <v>3621.41</v>
      </c>
      <c r="O40" s="1048">
        <v>3621.41</v>
      </c>
      <c r="P40" s="1048">
        <v>3621.41</v>
      </c>
      <c r="Q40" s="1048">
        <v>87.4</v>
      </c>
      <c r="R40" s="1048">
        <v>86.59</v>
      </c>
      <c r="S40" s="1048">
        <v>1560.6</v>
      </c>
      <c r="T40" s="1048">
        <v>0</v>
      </c>
      <c r="U40" s="1049">
        <v>0.301157273</v>
      </c>
    </row>
    <row r="41" spans="1:21">
      <c r="A41" s="1000">
        <v>34</v>
      </c>
      <c r="B41" s="1064" t="s">
        <v>913</v>
      </c>
      <c r="C41" s="1064" t="s">
        <v>126</v>
      </c>
      <c r="D41" s="1064" t="s">
        <v>944</v>
      </c>
      <c r="E41" s="1001" t="s">
        <v>939</v>
      </c>
      <c r="F41" s="1002" t="s">
        <v>911</v>
      </c>
      <c r="G41" s="1002" t="s">
        <v>125</v>
      </c>
      <c r="H41" s="1002" t="s">
        <v>912</v>
      </c>
      <c r="I41" s="1003">
        <v>8208</v>
      </c>
      <c r="J41" s="1003">
        <v>0</v>
      </c>
      <c r="K41" s="1003">
        <v>6840</v>
      </c>
      <c r="L41" s="1003">
        <v>7528</v>
      </c>
      <c r="M41" s="1003">
        <v>0</v>
      </c>
      <c r="N41" s="1003">
        <v>6360.82</v>
      </c>
      <c r="O41" s="1003">
        <v>0</v>
      </c>
      <c r="P41" s="1003">
        <v>5850.1</v>
      </c>
      <c r="Q41" s="1003">
        <v>96.26</v>
      </c>
      <c r="R41" s="1003">
        <v>479.18</v>
      </c>
      <c r="S41" s="1003">
        <v>587.74</v>
      </c>
      <c r="T41" s="1003">
        <v>510.72</v>
      </c>
      <c r="U41" s="1004">
        <v>0.14591657799999999</v>
      </c>
    </row>
    <row r="42" spans="1:21" customFormat="1">
      <c r="A42" s="1045">
        <v>35</v>
      </c>
      <c r="B42" s="1060" t="s">
        <v>935</v>
      </c>
      <c r="C42" s="1045" t="s">
        <v>126</v>
      </c>
      <c r="D42" s="1060" t="s">
        <v>944</v>
      </c>
      <c r="E42" s="1046" t="s">
        <v>916</v>
      </c>
      <c r="F42" s="1047" t="s">
        <v>911</v>
      </c>
      <c r="G42" s="1047" t="s">
        <v>125</v>
      </c>
      <c r="H42" s="1047" t="s">
        <v>912</v>
      </c>
      <c r="I42" s="1048">
        <v>8118</v>
      </c>
      <c r="J42" s="1048">
        <v>0</v>
      </c>
      <c r="K42" s="1048">
        <v>5412</v>
      </c>
      <c r="L42" s="1048">
        <v>7762.89</v>
      </c>
      <c r="M42" s="1048">
        <v>0</v>
      </c>
      <c r="N42" s="1048">
        <v>5248.49</v>
      </c>
      <c r="O42" s="1048">
        <v>0</v>
      </c>
      <c r="P42" s="1048">
        <v>3780.84</v>
      </c>
      <c r="Q42" s="1048">
        <v>154.72</v>
      </c>
      <c r="R42" s="1048">
        <v>163.51</v>
      </c>
      <c r="S42" s="1048">
        <v>2100.2800000000002</v>
      </c>
      <c r="T42" s="1048">
        <v>1467.65</v>
      </c>
      <c r="U42" s="1049">
        <v>0.45961362300000003</v>
      </c>
    </row>
    <row r="43" spans="1:21">
      <c r="A43" s="1000">
        <v>36</v>
      </c>
      <c r="B43" s="1064" t="s">
        <v>945</v>
      </c>
      <c r="C43" s="1064" t="s">
        <v>126</v>
      </c>
      <c r="D43" s="1064" t="s">
        <v>944</v>
      </c>
      <c r="E43" s="1001" t="s">
        <v>916</v>
      </c>
      <c r="F43" s="1002" t="s">
        <v>911</v>
      </c>
      <c r="G43" s="1002" t="s">
        <v>925</v>
      </c>
      <c r="H43" s="1002" t="s">
        <v>912</v>
      </c>
      <c r="I43" s="1003">
        <v>5605</v>
      </c>
      <c r="J43" s="1003">
        <v>0</v>
      </c>
      <c r="K43" s="1003">
        <v>3835</v>
      </c>
      <c r="L43" s="1003">
        <v>5347.29</v>
      </c>
      <c r="M43" s="1003">
        <v>0</v>
      </c>
      <c r="N43" s="1003">
        <v>3710.41</v>
      </c>
      <c r="O43" s="1003">
        <v>0</v>
      </c>
      <c r="P43" s="1003">
        <v>3710.41</v>
      </c>
      <c r="Q43" s="1003">
        <v>60.74</v>
      </c>
      <c r="R43" s="1003">
        <v>124.59</v>
      </c>
      <c r="S43" s="1003">
        <v>824.26</v>
      </c>
      <c r="T43" s="1003">
        <v>0</v>
      </c>
      <c r="U43" s="1004">
        <v>0.154145371</v>
      </c>
    </row>
    <row r="44" spans="1:21" customFormat="1">
      <c r="A44" s="1045">
        <v>37</v>
      </c>
      <c r="B44" s="1060" t="s">
        <v>928</v>
      </c>
      <c r="C44" s="1045" t="s">
        <v>126</v>
      </c>
      <c r="D44" s="1060" t="s">
        <v>944</v>
      </c>
      <c r="E44" s="1046" t="s">
        <v>927</v>
      </c>
      <c r="F44" s="1047" t="s">
        <v>911</v>
      </c>
      <c r="G44" s="1047" t="s">
        <v>918</v>
      </c>
      <c r="H44" s="1047" t="s">
        <v>912</v>
      </c>
      <c r="I44" s="1048">
        <v>5440</v>
      </c>
      <c r="J44" s="1048">
        <v>0</v>
      </c>
      <c r="K44" s="1048">
        <v>3740</v>
      </c>
      <c r="L44" s="1048">
        <v>5226.42</v>
      </c>
      <c r="M44" s="1048">
        <v>0</v>
      </c>
      <c r="N44" s="1048">
        <v>3635.54</v>
      </c>
      <c r="O44" s="1048">
        <v>0</v>
      </c>
      <c r="P44" s="1048">
        <v>3635.54</v>
      </c>
      <c r="Q44" s="1048">
        <v>60.95</v>
      </c>
      <c r="R44" s="1048">
        <v>104.46</v>
      </c>
      <c r="S44" s="1048">
        <v>959.05</v>
      </c>
      <c r="T44" s="1048">
        <v>0</v>
      </c>
      <c r="U44" s="1049">
        <v>0.183500369</v>
      </c>
    </row>
    <row r="45" spans="1:21">
      <c r="A45" s="1000">
        <v>38</v>
      </c>
      <c r="B45" s="1064" t="s">
        <v>928</v>
      </c>
      <c r="C45" s="1064" t="s">
        <v>126</v>
      </c>
      <c r="D45" s="1064" t="s">
        <v>944</v>
      </c>
      <c r="E45" s="1001" t="s">
        <v>927</v>
      </c>
      <c r="F45" s="1002" t="s">
        <v>911</v>
      </c>
      <c r="G45" s="1002" t="s">
        <v>918</v>
      </c>
      <c r="H45" s="1002" t="s">
        <v>912</v>
      </c>
      <c r="I45" s="1003">
        <v>5440</v>
      </c>
      <c r="J45" s="1003">
        <v>0</v>
      </c>
      <c r="K45" s="1003">
        <v>3740</v>
      </c>
      <c r="L45" s="1003">
        <v>5226.42</v>
      </c>
      <c r="M45" s="1003">
        <v>0</v>
      </c>
      <c r="N45" s="1003">
        <v>3635.54</v>
      </c>
      <c r="O45" s="1003">
        <v>0</v>
      </c>
      <c r="P45" s="1003">
        <v>3635.54</v>
      </c>
      <c r="Q45" s="1003">
        <v>60.95</v>
      </c>
      <c r="R45" s="1003">
        <v>104.46</v>
      </c>
      <c r="S45" s="1003">
        <v>959.05</v>
      </c>
      <c r="T45" s="1003">
        <v>0</v>
      </c>
      <c r="U45" s="1004">
        <v>0.183500369</v>
      </c>
    </row>
    <row r="46" spans="1:21" customFormat="1">
      <c r="A46" s="1045">
        <v>39</v>
      </c>
      <c r="B46" s="1060" t="s">
        <v>946</v>
      </c>
      <c r="C46" s="1045" t="s">
        <v>126</v>
      </c>
      <c r="D46" s="1060" t="s">
        <v>944</v>
      </c>
      <c r="E46" s="1046" t="s">
        <v>927</v>
      </c>
      <c r="F46" s="1047" t="s">
        <v>911</v>
      </c>
      <c r="G46" s="1047" t="s">
        <v>925</v>
      </c>
      <c r="H46" s="1047" t="s">
        <v>912</v>
      </c>
      <c r="I46" s="1048">
        <v>19129</v>
      </c>
      <c r="J46" s="1048">
        <v>0</v>
      </c>
      <c r="K46" s="1048">
        <v>16027</v>
      </c>
      <c r="L46" s="1048">
        <v>17503.91</v>
      </c>
      <c r="M46" s="1048">
        <v>0</v>
      </c>
      <c r="N46" s="1048">
        <v>14869.79</v>
      </c>
      <c r="O46" s="1048">
        <v>0</v>
      </c>
      <c r="P46" s="1048">
        <v>14869.79</v>
      </c>
      <c r="Q46" s="1048">
        <v>303.60000000000002</v>
      </c>
      <c r="R46" s="1048">
        <v>1157.21</v>
      </c>
      <c r="S46" s="1048">
        <v>1764.4</v>
      </c>
      <c r="T46" s="1048">
        <v>0</v>
      </c>
      <c r="U46" s="1049">
        <v>0.100800335</v>
      </c>
    </row>
    <row r="47" spans="1:21">
      <c r="A47" s="1000">
        <v>40</v>
      </c>
      <c r="B47" s="1064" t="s">
        <v>941</v>
      </c>
      <c r="C47" s="1064" t="s">
        <v>909</v>
      </c>
      <c r="D47" s="1064" t="s">
        <v>944</v>
      </c>
      <c r="E47" s="1001" t="s">
        <v>927</v>
      </c>
      <c r="F47" s="1002" t="s">
        <v>911</v>
      </c>
      <c r="G47" s="1002" t="s">
        <v>918</v>
      </c>
      <c r="H47" s="1002" t="s">
        <v>912</v>
      </c>
      <c r="I47" s="1003">
        <v>16833</v>
      </c>
      <c r="J47" s="1003">
        <v>16290</v>
      </c>
      <c r="K47" s="1003">
        <v>13575</v>
      </c>
      <c r="L47" s="1003">
        <v>15617.58</v>
      </c>
      <c r="M47" s="1003">
        <v>15148.78</v>
      </c>
      <c r="N47" s="1003">
        <v>12771.18</v>
      </c>
      <c r="O47" s="1003">
        <v>12771.18</v>
      </c>
      <c r="P47" s="1003">
        <v>12771.18</v>
      </c>
      <c r="Q47" s="1003">
        <v>337.4</v>
      </c>
      <c r="R47" s="1003">
        <v>803.82</v>
      </c>
      <c r="S47" s="1003">
        <v>2377.6</v>
      </c>
      <c r="T47" s="1003">
        <v>0</v>
      </c>
      <c r="U47" s="1004">
        <v>0.15223869500000001</v>
      </c>
    </row>
    <row r="48" spans="1:21" customFormat="1">
      <c r="A48" s="1045">
        <v>41</v>
      </c>
      <c r="B48" s="1060" t="s">
        <v>926</v>
      </c>
      <c r="C48" s="1045" t="s">
        <v>909</v>
      </c>
      <c r="D48" s="1060" t="s">
        <v>944</v>
      </c>
      <c r="E48" s="1046" t="s">
        <v>927</v>
      </c>
      <c r="F48" s="1047" t="s">
        <v>911</v>
      </c>
      <c r="G48" s="1047" t="s">
        <v>125</v>
      </c>
      <c r="H48" s="1047" t="s">
        <v>912</v>
      </c>
      <c r="I48" s="1048">
        <v>14817</v>
      </c>
      <c r="J48" s="1048">
        <v>14368</v>
      </c>
      <c r="K48" s="1048">
        <v>12123</v>
      </c>
      <c r="L48" s="1048">
        <v>13683.78</v>
      </c>
      <c r="M48" s="1048">
        <v>13299.8</v>
      </c>
      <c r="N48" s="1048">
        <v>11352.35</v>
      </c>
      <c r="O48" s="1048">
        <v>11352.35</v>
      </c>
      <c r="P48" s="1048">
        <v>11352.35</v>
      </c>
      <c r="Q48" s="1048">
        <v>297.55</v>
      </c>
      <c r="R48" s="1048">
        <v>770.65</v>
      </c>
      <c r="S48" s="1048">
        <v>1947.45</v>
      </c>
      <c r="T48" s="1048">
        <v>0</v>
      </c>
      <c r="U48" s="1049">
        <v>0.14231813099999999</v>
      </c>
    </row>
    <row r="49" spans="1:21">
      <c r="A49" s="1000">
        <v>42</v>
      </c>
      <c r="B49" s="1064" t="s">
        <v>931</v>
      </c>
      <c r="C49" s="1064" t="s">
        <v>126</v>
      </c>
      <c r="D49" s="1064" t="s">
        <v>944</v>
      </c>
      <c r="E49" s="1001" t="s">
        <v>37</v>
      </c>
      <c r="F49" s="1002" t="s">
        <v>917</v>
      </c>
      <c r="G49" s="1002" t="s">
        <v>930</v>
      </c>
      <c r="H49" s="1002" t="s">
        <v>912</v>
      </c>
      <c r="I49" s="1003">
        <v>11580</v>
      </c>
      <c r="J49" s="1003">
        <v>0</v>
      </c>
      <c r="K49" s="1003">
        <v>10422</v>
      </c>
      <c r="L49" s="1003">
        <v>10768.76</v>
      </c>
      <c r="M49" s="1003">
        <v>0</v>
      </c>
      <c r="N49" s="1003">
        <v>9759.49</v>
      </c>
      <c r="O49" s="1003">
        <v>0</v>
      </c>
      <c r="P49" s="1003">
        <v>9381.69</v>
      </c>
      <c r="Q49" s="1003">
        <v>148.72999999999999</v>
      </c>
      <c r="R49" s="1003">
        <v>662.51</v>
      </c>
      <c r="S49" s="1003">
        <v>1009.27</v>
      </c>
      <c r="T49" s="1003">
        <v>377.8</v>
      </c>
      <c r="U49" s="1004">
        <v>0.12880498800000001</v>
      </c>
    </row>
    <row r="50" spans="1:21" customFormat="1">
      <c r="A50" s="1045">
        <v>43</v>
      </c>
      <c r="B50" s="1060" t="s">
        <v>923</v>
      </c>
      <c r="C50" s="1045" t="s">
        <v>126</v>
      </c>
      <c r="D50" s="1060" t="s">
        <v>944</v>
      </c>
      <c r="E50" s="1046" t="s">
        <v>929</v>
      </c>
      <c r="F50" s="1047" t="s">
        <v>917</v>
      </c>
      <c r="G50" s="1047" t="s">
        <v>918</v>
      </c>
      <c r="H50" s="1047" t="s">
        <v>912</v>
      </c>
      <c r="I50" s="1048">
        <v>3180</v>
      </c>
      <c r="J50" s="1048">
        <v>0</v>
      </c>
      <c r="K50" s="1048">
        <v>2332</v>
      </c>
      <c r="L50" s="1048">
        <v>3062.33</v>
      </c>
      <c r="M50" s="1048">
        <v>0</v>
      </c>
      <c r="N50" s="1048">
        <v>2266.88</v>
      </c>
      <c r="O50" s="1048">
        <v>0</v>
      </c>
      <c r="P50" s="1048">
        <v>2266.88</v>
      </c>
      <c r="Q50" s="1048">
        <v>52.55</v>
      </c>
      <c r="R50" s="1048">
        <v>65.12</v>
      </c>
      <c r="S50" s="1048">
        <v>795.45</v>
      </c>
      <c r="T50" s="1048">
        <v>0</v>
      </c>
      <c r="U50" s="1049">
        <v>0.25975319400000002</v>
      </c>
    </row>
    <row r="51" spans="1:21">
      <c r="A51" s="1000">
        <v>44</v>
      </c>
      <c r="B51" s="1064" t="s">
        <v>928</v>
      </c>
      <c r="C51" s="1064" t="s">
        <v>126</v>
      </c>
      <c r="D51" s="1064" t="s">
        <v>944</v>
      </c>
      <c r="E51" s="1001" t="s">
        <v>916</v>
      </c>
      <c r="F51" s="1002" t="s">
        <v>911</v>
      </c>
      <c r="G51" s="1002" t="s">
        <v>125</v>
      </c>
      <c r="H51" s="1002" t="s">
        <v>912</v>
      </c>
      <c r="I51" s="1003">
        <v>20360</v>
      </c>
      <c r="J51" s="1003">
        <v>0</v>
      </c>
      <c r="K51" s="1003">
        <v>16797</v>
      </c>
      <c r="L51" s="1003">
        <v>18502.34</v>
      </c>
      <c r="M51" s="1003">
        <v>0</v>
      </c>
      <c r="N51" s="1003">
        <v>15512.36</v>
      </c>
      <c r="O51" s="1003">
        <v>0</v>
      </c>
      <c r="P51" s="1003">
        <v>11329.69</v>
      </c>
      <c r="Q51" s="1003">
        <v>0</v>
      </c>
      <c r="R51" s="1003">
        <v>1284.6400000000001</v>
      </c>
      <c r="S51" s="1003">
        <v>0</v>
      </c>
      <c r="T51" s="1003">
        <v>4182.67</v>
      </c>
      <c r="U51" s="1004">
        <v>0.22606167699999999</v>
      </c>
    </row>
    <row r="52" spans="1:21" customFormat="1">
      <c r="A52" s="1045">
        <v>45</v>
      </c>
      <c r="B52" s="1060" t="s">
        <v>941</v>
      </c>
      <c r="C52" s="1045" t="s">
        <v>126</v>
      </c>
      <c r="D52" s="1060" t="s">
        <v>944</v>
      </c>
      <c r="E52" s="1046" t="s">
        <v>45</v>
      </c>
      <c r="F52" s="1047" t="s">
        <v>911</v>
      </c>
      <c r="G52" s="1047" t="s">
        <v>925</v>
      </c>
      <c r="H52" s="1047" t="s">
        <v>912</v>
      </c>
      <c r="I52" s="1048">
        <v>17143</v>
      </c>
      <c r="J52" s="1048">
        <v>0</v>
      </c>
      <c r="K52" s="1048">
        <v>14931</v>
      </c>
      <c r="L52" s="1048">
        <v>15905.19</v>
      </c>
      <c r="M52" s="1048">
        <v>0</v>
      </c>
      <c r="N52" s="1048">
        <v>13981.81</v>
      </c>
      <c r="O52" s="1048">
        <v>0</v>
      </c>
      <c r="P52" s="1048">
        <v>12428.21</v>
      </c>
      <c r="Q52" s="1048">
        <v>288.62</v>
      </c>
      <c r="R52" s="1048">
        <v>949.19</v>
      </c>
      <c r="S52" s="1048">
        <v>1923.38</v>
      </c>
      <c r="T52" s="1048">
        <v>1553.6</v>
      </c>
      <c r="U52" s="1049">
        <v>0.218606631</v>
      </c>
    </row>
    <row r="53" spans="1:21">
      <c r="A53" s="1000">
        <v>46</v>
      </c>
      <c r="B53" s="1064" t="s">
        <v>933</v>
      </c>
      <c r="C53" s="1064" t="s">
        <v>126</v>
      </c>
      <c r="D53" s="1064" t="s">
        <v>947</v>
      </c>
      <c r="E53" s="1001" t="s">
        <v>916</v>
      </c>
      <c r="F53" s="1002" t="s">
        <v>911</v>
      </c>
      <c r="G53" s="1002" t="s">
        <v>930</v>
      </c>
      <c r="H53" s="1002" t="s">
        <v>912</v>
      </c>
      <c r="I53" s="1003">
        <v>8316</v>
      </c>
      <c r="J53" s="1003">
        <v>0</v>
      </c>
      <c r="K53" s="1003">
        <v>6699</v>
      </c>
      <c r="L53" s="1003">
        <v>7627.08</v>
      </c>
      <c r="M53" s="1003">
        <v>0</v>
      </c>
      <c r="N53" s="1003">
        <v>6244.16</v>
      </c>
      <c r="O53" s="1003">
        <v>0</v>
      </c>
      <c r="P53" s="1003">
        <v>6042.88</v>
      </c>
      <c r="Q53" s="1003">
        <v>94.7</v>
      </c>
      <c r="R53" s="1003">
        <v>454.84</v>
      </c>
      <c r="S53" s="1003">
        <v>598.29999999999995</v>
      </c>
      <c r="T53" s="1003">
        <v>201.28</v>
      </c>
      <c r="U53" s="1004">
        <v>0.10483435300000001</v>
      </c>
    </row>
    <row r="54" spans="1:21" customFormat="1">
      <c r="A54" s="1045">
        <v>47</v>
      </c>
      <c r="B54" s="1060" t="s">
        <v>948</v>
      </c>
      <c r="C54" s="1045" t="s">
        <v>126</v>
      </c>
      <c r="D54" s="1060" t="s">
        <v>947</v>
      </c>
      <c r="E54" s="1046" t="s">
        <v>927</v>
      </c>
      <c r="F54" s="1047" t="s">
        <v>911</v>
      </c>
      <c r="G54" s="1047" t="s">
        <v>125</v>
      </c>
      <c r="H54" s="1047" t="s">
        <v>912</v>
      </c>
      <c r="I54" s="1048">
        <v>11154</v>
      </c>
      <c r="J54" s="1048">
        <v>0</v>
      </c>
      <c r="K54" s="1048">
        <v>8112</v>
      </c>
      <c r="L54" s="1048">
        <v>10567.03</v>
      </c>
      <c r="M54" s="1048">
        <v>0</v>
      </c>
      <c r="N54" s="1048">
        <v>7793.52</v>
      </c>
      <c r="O54" s="1048">
        <v>0</v>
      </c>
      <c r="P54" s="1048">
        <v>7793.52</v>
      </c>
      <c r="Q54" s="1048">
        <v>174.61</v>
      </c>
      <c r="R54" s="1048">
        <v>318.48</v>
      </c>
      <c r="S54" s="1048">
        <v>1853.39</v>
      </c>
      <c r="T54" s="1048">
        <v>0</v>
      </c>
      <c r="U54" s="1049">
        <v>0.17539365400000001</v>
      </c>
    </row>
    <row r="55" spans="1:21">
      <c r="A55" s="1000">
        <v>48</v>
      </c>
      <c r="B55" s="1064" t="s">
        <v>946</v>
      </c>
      <c r="C55" s="1064" t="s">
        <v>126</v>
      </c>
      <c r="D55" s="1064" t="s">
        <v>947</v>
      </c>
      <c r="E55" s="1001" t="s">
        <v>916</v>
      </c>
      <c r="F55" s="1002" t="s">
        <v>911</v>
      </c>
      <c r="G55" s="1002" t="s">
        <v>925</v>
      </c>
      <c r="H55" s="1002" t="s">
        <v>912</v>
      </c>
      <c r="I55" s="1003">
        <v>6460</v>
      </c>
      <c r="J55" s="1003">
        <v>0</v>
      </c>
      <c r="K55" s="1003">
        <v>5950</v>
      </c>
      <c r="L55" s="1003">
        <v>5897.61</v>
      </c>
      <c r="M55" s="1003">
        <v>0</v>
      </c>
      <c r="N55" s="1003">
        <v>5469.65</v>
      </c>
      <c r="O55" s="1003">
        <v>0</v>
      </c>
      <c r="P55" s="1003">
        <v>5469.65</v>
      </c>
      <c r="Q55" s="1003">
        <v>54.02</v>
      </c>
      <c r="R55" s="1003">
        <v>480.35</v>
      </c>
      <c r="S55" s="1003">
        <v>285.98</v>
      </c>
      <c r="T55" s="1003">
        <v>0</v>
      </c>
      <c r="U55" s="1004">
        <v>4.8490828999999999E-2</v>
      </c>
    </row>
    <row r="56" spans="1:21" customFormat="1">
      <c r="A56" s="1045">
        <v>49</v>
      </c>
      <c r="B56" s="1060" t="s">
        <v>931</v>
      </c>
      <c r="C56" s="1045" t="s">
        <v>126</v>
      </c>
      <c r="D56" s="1060" t="s">
        <v>947</v>
      </c>
      <c r="E56" s="1046" t="s">
        <v>929</v>
      </c>
      <c r="F56" s="1047" t="s">
        <v>911</v>
      </c>
      <c r="G56" s="1047" t="s">
        <v>918</v>
      </c>
      <c r="H56" s="1047" t="s">
        <v>912</v>
      </c>
      <c r="I56" s="1048">
        <v>6282</v>
      </c>
      <c r="J56" s="1048">
        <v>0</v>
      </c>
      <c r="K56" s="1048">
        <v>4537</v>
      </c>
      <c r="L56" s="1048">
        <v>6007.2</v>
      </c>
      <c r="M56" s="1048">
        <v>0</v>
      </c>
      <c r="N56" s="1048">
        <v>4389.6099999999997</v>
      </c>
      <c r="O56" s="1048">
        <v>0</v>
      </c>
      <c r="P56" s="1048">
        <v>4389.6099999999997</v>
      </c>
      <c r="Q56" s="1048">
        <v>127.41</v>
      </c>
      <c r="R56" s="1048">
        <v>147.38999999999999</v>
      </c>
      <c r="S56" s="1048">
        <v>1617.59</v>
      </c>
      <c r="T56" s="1048">
        <v>0</v>
      </c>
      <c r="U56" s="1049">
        <v>0.26927520300000002</v>
      </c>
    </row>
    <row r="57" spans="1:21">
      <c r="A57" s="1000">
        <v>50</v>
      </c>
      <c r="B57" s="1064" t="s">
        <v>928</v>
      </c>
      <c r="C57" s="1064" t="s">
        <v>126</v>
      </c>
      <c r="D57" s="1064" t="s">
        <v>947</v>
      </c>
      <c r="E57" s="1001" t="s">
        <v>42</v>
      </c>
      <c r="F57" s="1002" t="s">
        <v>911</v>
      </c>
      <c r="G57" s="1002" t="s">
        <v>918</v>
      </c>
      <c r="H57" s="1002" t="s">
        <v>912</v>
      </c>
      <c r="I57" s="1003">
        <v>6080</v>
      </c>
      <c r="J57" s="1003">
        <v>0</v>
      </c>
      <c r="K57" s="1003">
        <v>4180</v>
      </c>
      <c r="L57" s="1003">
        <v>5841.28</v>
      </c>
      <c r="M57" s="1003">
        <v>0</v>
      </c>
      <c r="N57" s="1003">
        <v>4063.23</v>
      </c>
      <c r="O57" s="1003">
        <v>0</v>
      </c>
      <c r="P57" s="1003">
        <v>4063.23</v>
      </c>
      <c r="Q57" s="1003">
        <v>94.2</v>
      </c>
      <c r="R57" s="1003">
        <v>116.77</v>
      </c>
      <c r="S57" s="1003">
        <v>1425.8</v>
      </c>
      <c r="T57" s="1003">
        <v>0</v>
      </c>
      <c r="U57" s="1004">
        <v>0.24409033599999999</v>
      </c>
    </row>
    <row r="58" spans="1:21" customFormat="1">
      <c r="A58" s="1045">
        <v>51</v>
      </c>
      <c r="B58" s="1060" t="s">
        <v>926</v>
      </c>
      <c r="C58" s="1045" t="s">
        <v>126</v>
      </c>
      <c r="D58" s="1060" t="s">
        <v>947</v>
      </c>
      <c r="E58" s="1046" t="s">
        <v>927</v>
      </c>
      <c r="F58" s="1047" t="s">
        <v>911</v>
      </c>
      <c r="G58" s="1047" t="s">
        <v>125</v>
      </c>
      <c r="H58" s="1047" t="s">
        <v>912</v>
      </c>
      <c r="I58" s="1048">
        <v>22110</v>
      </c>
      <c r="J58" s="1048">
        <v>0</v>
      </c>
      <c r="K58" s="1048">
        <v>17420</v>
      </c>
      <c r="L58" s="1048">
        <v>20419.03</v>
      </c>
      <c r="M58" s="1048">
        <v>0</v>
      </c>
      <c r="N58" s="1048">
        <v>16350.54</v>
      </c>
      <c r="O58" s="1048">
        <v>0</v>
      </c>
      <c r="P58" s="1048">
        <v>15282.7</v>
      </c>
      <c r="Q58" s="1048">
        <v>163.77000000000001</v>
      </c>
      <c r="R58" s="1048">
        <v>1069.46</v>
      </c>
      <c r="S58" s="1048">
        <v>1176.23</v>
      </c>
      <c r="T58" s="1048">
        <v>1067.8399999999999</v>
      </c>
      <c r="U58" s="1049">
        <v>0.109900911</v>
      </c>
    </row>
    <row r="59" spans="1:21">
      <c r="A59" s="1000">
        <v>52</v>
      </c>
      <c r="B59" s="1064" t="s">
        <v>932</v>
      </c>
      <c r="C59" s="1064" t="s">
        <v>126</v>
      </c>
      <c r="D59" s="1064" t="s">
        <v>947</v>
      </c>
      <c r="E59" s="1001" t="s">
        <v>34</v>
      </c>
      <c r="F59" s="1002" t="s">
        <v>911</v>
      </c>
      <c r="G59" s="1002" t="s">
        <v>918</v>
      </c>
      <c r="H59" s="1002" t="s">
        <v>912</v>
      </c>
      <c r="I59" s="1003">
        <v>16928</v>
      </c>
      <c r="J59" s="1003">
        <v>0</v>
      </c>
      <c r="K59" s="1003">
        <v>13754</v>
      </c>
      <c r="L59" s="1003">
        <v>15669.48</v>
      </c>
      <c r="M59" s="1003">
        <v>0</v>
      </c>
      <c r="N59" s="1003">
        <v>12909.58</v>
      </c>
      <c r="O59" s="1003">
        <v>0</v>
      </c>
      <c r="P59" s="1003">
        <v>12530.26</v>
      </c>
      <c r="Q59" s="1003">
        <v>129.30000000000001</v>
      </c>
      <c r="R59" s="1003">
        <v>844.42</v>
      </c>
      <c r="S59" s="1003">
        <v>928.7</v>
      </c>
      <c r="T59" s="1003">
        <v>379.32</v>
      </c>
      <c r="U59" s="1004">
        <v>8.3475648E-2</v>
      </c>
    </row>
    <row r="60" spans="1:21" customFormat="1">
      <c r="A60" s="1045">
        <v>53</v>
      </c>
      <c r="B60" s="1060" t="s">
        <v>931</v>
      </c>
      <c r="C60" s="1045" t="s">
        <v>126</v>
      </c>
      <c r="D60" s="1060" t="s">
        <v>947</v>
      </c>
      <c r="E60" s="1046" t="s">
        <v>929</v>
      </c>
      <c r="F60" s="1047" t="s">
        <v>911</v>
      </c>
      <c r="G60" s="1047" t="s">
        <v>918</v>
      </c>
      <c r="H60" s="1047" t="s">
        <v>912</v>
      </c>
      <c r="I60" s="1048">
        <v>16350</v>
      </c>
      <c r="J60" s="1048">
        <v>0</v>
      </c>
      <c r="K60" s="1048">
        <v>13625</v>
      </c>
      <c r="L60" s="1048">
        <v>15204.62</v>
      </c>
      <c r="M60" s="1048">
        <v>0</v>
      </c>
      <c r="N60" s="1048">
        <v>12818.26</v>
      </c>
      <c r="O60" s="1048">
        <v>0</v>
      </c>
      <c r="P60" s="1048">
        <v>12818.26</v>
      </c>
      <c r="Q60" s="1048">
        <v>196.4</v>
      </c>
      <c r="R60" s="1048">
        <v>806.74</v>
      </c>
      <c r="S60" s="1048">
        <v>1438.6</v>
      </c>
      <c r="T60" s="1048">
        <v>0</v>
      </c>
      <c r="U60" s="1049">
        <v>9.4615979000000003E-2</v>
      </c>
    </row>
    <row r="61" spans="1:21">
      <c r="A61" s="1000">
        <v>54</v>
      </c>
      <c r="B61" s="1064" t="s">
        <v>928</v>
      </c>
      <c r="C61" s="1064" t="s">
        <v>126</v>
      </c>
      <c r="D61" s="1064" t="s">
        <v>947</v>
      </c>
      <c r="E61" s="1001" t="s">
        <v>927</v>
      </c>
      <c r="F61" s="1002" t="s">
        <v>911</v>
      </c>
      <c r="G61" s="1002" t="s">
        <v>125</v>
      </c>
      <c r="H61" s="1002" t="s">
        <v>912</v>
      </c>
      <c r="I61" s="1003">
        <v>15160</v>
      </c>
      <c r="J61" s="1003">
        <v>0</v>
      </c>
      <c r="K61" s="1003">
        <v>12507</v>
      </c>
      <c r="L61" s="1003">
        <v>13776.76</v>
      </c>
      <c r="M61" s="1003">
        <v>0</v>
      </c>
      <c r="N61" s="1003">
        <v>11550.44</v>
      </c>
      <c r="O61" s="1003">
        <v>0</v>
      </c>
      <c r="P61" s="1003">
        <v>10747.35</v>
      </c>
      <c r="Q61" s="1003">
        <v>173.81</v>
      </c>
      <c r="R61" s="1003">
        <v>956.56</v>
      </c>
      <c r="S61" s="1003">
        <v>963.19</v>
      </c>
      <c r="T61" s="1003">
        <v>803.09</v>
      </c>
      <c r="U61" s="1004">
        <v>0.12820721299999999</v>
      </c>
    </row>
    <row r="62" spans="1:21" customFormat="1">
      <c r="A62" s="1045">
        <v>55</v>
      </c>
      <c r="B62" s="1060" t="s">
        <v>931</v>
      </c>
      <c r="C62" s="1045" t="s">
        <v>126</v>
      </c>
      <c r="D62" s="1060" t="s">
        <v>947</v>
      </c>
      <c r="E62" s="1046" t="s">
        <v>927</v>
      </c>
      <c r="F62" s="1047" t="s">
        <v>911</v>
      </c>
      <c r="G62" s="1047" t="s">
        <v>125</v>
      </c>
      <c r="H62" s="1047" t="s">
        <v>912</v>
      </c>
      <c r="I62" s="1048">
        <v>14658</v>
      </c>
      <c r="J62" s="1048">
        <v>0</v>
      </c>
      <c r="K62" s="1048">
        <v>12215</v>
      </c>
      <c r="L62" s="1048">
        <v>13259.61</v>
      </c>
      <c r="M62" s="1048">
        <v>0</v>
      </c>
      <c r="N62" s="1048">
        <v>11228.85</v>
      </c>
      <c r="O62" s="1048">
        <v>0</v>
      </c>
      <c r="P62" s="1048">
        <v>11081.65</v>
      </c>
      <c r="Q62" s="1048">
        <v>54.75</v>
      </c>
      <c r="R62" s="1048">
        <v>986.15</v>
      </c>
      <c r="S62" s="1048">
        <v>294.25</v>
      </c>
      <c r="T62" s="1048">
        <v>147.19999999999999</v>
      </c>
      <c r="U62" s="1049">
        <v>3.3292834E-2</v>
      </c>
    </row>
    <row r="63" spans="1:21">
      <c r="A63" s="1000">
        <v>56</v>
      </c>
      <c r="B63" s="1064" t="s">
        <v>931</v>
      </c>
      <c r="C63" s="1064" t="s">
        <v>126</v>
      </c>
      <c r="D63" s="1064" t="s">
        <v>947</v>
      </c>
      <c r="E63" s="1001" t="s">
        <v>927</v>
      </c>
      <c r="F63" s="1002" t="s">
        <v>911</v>
      </c>
      <c r="G63" s="1002" t="s">
        <v>125</v>
      </c>
      <c r="H63" s="1002" t="s">
        <v>912</v>
      </c>
      <c r="I63" s="1003">
        <v>16410</v>
      </c>
      <c r="J63" s="1003">
        <v>0</v>
      </c>
      <c r="K63" s="1003">
        <v>12034</v>
      </c>
      <c r="L63" s="1003">
        <v>15260.41</v>
      </c>
      <c r="M63" s="1003">
        <v>0</v>
      </c>
      <c r="N63" s="1003">
        <v>11400.74</v>
      </c>
      <c r="O63" s="1003">
        <v>0</v>
      </c>
      <c r="P63" s="1003">
        <v>8467.64</v>
      </c>
      <c r="Q63" s="1003">
        <v>176.45</v>
      </c>
      <c r="R63" s="1003">
        <v>633.26</v>
      </c>
      <c r="S63" s="1003">
        <v>1464.55</v>
      </c>
      <c r="T63" s="1003">
        <v>2933.1</v>
      </c>
      <c r="U63" s="1004">
        <v>0.28817377799999999</v>
      </c>
    </row>
    <row r="64" spans="1:21" customFormat="1">
      <c r="A64" s="1045">
        <v>57</v>
      </c>
      <c r="B64" s="1060" t="s">
        <v>941</v>
      </c>
      <c r="C64" s="1045" t="s">
        <v>126</v>
      </c>
      <c r="D64" s="1060" t="s">
        <v>947</v>
      </c>
      <c r="E64" s="1046" t="s">
        <v>949</v>
      </c>
      <c r="F64" s="1047" t="s">
        <v>917</v>
      </c>
      <c r="G64" s="1047" t="s">
        <v>918</v>
      </c>
      <c r="H64" s="1047" t="s">
        <v>912</v>
      </c>
      <c r="I64" s="1048">
        <v>10355</v>
      </c>
      <c r="J64" s="1048">
        <v>0</v>
      </c>
      <c r="K64" s="1048">
        <v>9810</v>
      </c>
      <c r="L64" s="1048">
        <v>9878.9500000000007</v>
      </c>
      <c r="M64" s="1048">
        <v>0</v>
      </c>
      <c r="N64" s="1048">
        <v>9380.89</v>
      </c>
      <c r="O64" s="1048">
        <v>0</v>
      </c>
      <c r="P64" s="1048">
        <v>8536</v>
      </c>
      <c r="Q64" s="1048">
        <v>0</v>
      </c>
      <c r="R64" s="1048">
        <v>429.11</v>
      </c>
      <c r="S64" s="1048">
        <v>0</v>
      </c>
      <c r="T64" s="1048">
        <v>844.89</v>
      </c>
      <c r="U64" s="1049">
        <v>8.5524270999999999E-2</v>
      </c>
    </row>
    <row r="65" spans="1:21">
      <c r="A65" s="1000">
        <v>58</v>
      </c>
      <c r="B65" s="1064" t="s">
        <v>941</v>
      </c>
      <c r="C65" s="1064" t="s">
        <v>126</v>
      </c>
      <c r="D65" s="1064" t="s">
        <v>947</v>
      </c>
      <c r="E65" s="1001" t="s">
        <v>34</v>
      </c>
      <c r="F65" s="1002" t="s">
        <v>911</v>
      </c>
      <c r="G65" s="1002" t="s">
        <v>125</v>
      </c>
      <c r="H65" s="1002" t="s">
        <v>912</v>
      </c>
      <c r="I65" s="1003">
        <v>21070</v>
      </c>
      <c r="J65" s="1003">
        <v>0</v>
      </c>
      <c r="K65" s="1003">
        <v>17640</v>
      </c>
      <c r="L65" s="1003">
        <v>19016.37</v>
      </c>
      <c r="M65" s="1003">
        <v>0</v>
      </c>
      <c r="N65" s="1003">
        <v>16178.64</v>
      </c>
      <c r="O65" s="1003">
        <v>0</v>
      </c>
      <c r="P65" s="1003">
        <v>13301.91</v>
      </c>
      <c r="Q65" s="1003">
        <v>326.92</v>
      </c>
      <c r="R65" s="1003">
        <v>1461.36</v>
      </c>
      <c r="S65" s="1003">
        <v>1633.08</v>
      </c>
      <c r="T65" s="1003">
        <v>2876.73</v>
      </c>
      <c r="U65" s="1004">
        <v>0.23715409400000001</v>
      </c>
    </row>
    <row r="66" spans="1:21" customFormat="1">
      <c r="A66" s="1045">
        <v>59</v>
      </c>
      <c r="B66" s="1060" t="s">
        <v>932</v>
      </c>
      <c r="C66" s="1045" t="s">
        <v>126</v>
      </c>
      <c r="D66" s="1060" t="s">
        <v>947</v>
      </c>
      <c r="E66" s="1046" t="s">
        <v>927</v>
      </c>
      <c r="F66" s="1047" t="s">
        <v>911</v>
      </c>
      <c r="G66" s="1047" t="s">
        <v>125</v>
      </c>
      <c r="H66" s="1047" t="s">
        <v>912</v>
      </c>
      <c r="I66" s="1048">
        <v>4540</v>
      </c>
      <c r="J66" s="1048">
        <v>0</v>
      </c>
      <c r="K66" s="1048">
        <v>3178</v>
      </c>
      <c r="L66" s="1048">
        <v>4321.18</v>
      </c>
      <c r="M66" s="1048">
        <v>0</v>
      </c>
      <c r="N66" s="1048">
        <v>3067.55</v>
      </c>
      <c r="O66" s="1048">
        <v>0</v>
      </c>
      <c r="P66" s="1048">
        <v>3034.37</v>
      </c>
      <c r="Q66" s="1048">
        <v>49.73</v>
      </c>
      <c r="R66" s="1048">
        <v>110.45</v>
      </c>
      <c r="S66" s="1048">
        <v>631.27</v>
      </c>
      <c r="T66" s="1048">
        <v>33.18</v>
      </c>
      <c r="U66" s="1049">
        <v>0.15376587</v>
      </c>
    </row>
    <row r="67" spans="1:21">
      <c r="A67" s="1000">
        <v>60</v>
      </c>
      <c r="B67" s="1064" t="s">
        <v>924</v>
      </c>
      <c r="C67" s="1064" t="s">
        <v>126</v>
      </c>
      <c r="D67" s="1064" t="s">
        <v>950</v>
      </c>
      <c r="E67" s="1001" t="s">
        <v>45</v>
      </c>
      <c r="F67" s="1002" t="s">
        <v>911</v>
      </c>
      <c r="G67" s="1002" t="s">
        <v>925</v>
      </c>
      <c r="H67" s="1002" t="s">
        <v>912</v>
      </c>
      <c r="I67" s="1003">
        <v>16275</v>
      </c>
      <c r="J67" s="1003">
        <v>0</v>
      </c>
      <c r="K67" s="1003">
        <v>12090</v>
      </c>
      <c r="L67" s="1003">
        <v>14961.1</v>
      </c>
      <c r="M67" s="1003">
        <v>0</v>
      </c>
      <c r="N67" s="1003">
        <v>11347.74</v>
      </c>
      <c r="O67" s="1003">
        <v>0</v>
      </c>
      <c r="P67" s="1003">
        <v>11347.74</v>
      </c>
      <c r="Q67" s="1003">
        <v>181.05</v>
      </c>
      <c r="R67" s="1003">
        <v>742.26</v>
      </c>
      <c r="S67" s="1003">
        <v>1213.95</v>
      </c>
      <c r="T67" s="1003">
        <v>0</v>
      </c>
      <c r="U67" s="1004">
        <v>8.1140424000000003E-2</v>
      </c>
    </row>
    <row r="68" spans="1:21" customFormat="1">
      <c r="A68" s="1045">
        <v>61</v>
      </c>
      <c r="B68" s="1060" t="s">
        <v>913</v>
      </c>
      <c r="C68" s="1045" t="s">
        <v>126</v>
      </c>
      <c r="D68" s="1060" t="s">
        <v>950</v>
      </c>
      <c r="E68" s="1046" t="s">
        <v>921</v>
      </c>
      <c r="F68" s="1047" t="s">
        <v>911</v>
      </c>
      <c r="G68" s="1047" t="s">
        <v>918</v>
      </c>
      <c r="H68" s="1047" t="s">
        <v>936</v>
      </c>
      <c r="I68" s="1048">
        <v>8592</v>
      </c>
      <c r="J68" s="1048">
        <v>0</v>
      </c>
      <c r="K68" s="1048">
        <v>6086</v>
      </c>
      <c r="L68" s="1048">
        <v>8102.07</v>
      </c>
      <c r="M68" s="1048">
        <v>0</v>
      </c>
      <c r="N68" s="1048">
        <v>5833.41</v>
      </c>
      <c r="O68" s="1048">
        <v>0</v>
      </c>
      <c r="P68" s="1048">
        <v>5755.43</v>
      </c>
      <c r="Q68" s="1048">
        <v>29.28</v>
      </c>
      <c r="R68" s="1048">
        <v>252.59</v>
      </c>
      <c r="S68" s="1048">
        <v>328.72</v>
      </c>
      <c r="T68" s="1048">
        <v>77.98</v>
      </c>
      <c r="U68" s="1049">
        <v>5.0197048000000001E-2</v>
      </c>
    </row>
    <row r="69" spans="1:21">
      <c r="A69" s="1000">
        <v>62</v>
      </c>
      <c r="B69" s="1064" t="s">
        <v>919</v>
      </c>
      <c r="C69" s="1064" t="s">
        <v>126</v>
      </c>
      <c r="D69" s="1064" t="s">
        <v>950</v>
      </c>
      <c r="E69" s="1001" t="s">
        <v>927</v>
      </c>
      <c r="F69" s="1002" t="s">
        <v>911</v>
      </c>
      <c r="G69" s="1002" t="s">
        <v>930</v>
      </c>
      <c r="H69" s="1002" t="s">
        <v>912</v>
      </c>
      <c r="I69" s="1003">
        <v>8360</v>
      </c>
      <c r="J69" s="1003">
        <v>0</v>
      </c>
      <c r="K69" s="1003">
        <v>5434</v>
      </c>
      <c r="L69" s="1003">
        <v>7957.07</v>
      </c>
      <c r="M69" s="1003">
        <v>0</v>
      </c>
      <c r="N69" s="1003">
        <v>5257.49</v>
      </c>
      <c r="O69" s="1003">
        <v>0</v>
      </c>
      <c r="P69" s="1003">
        <v>5257.49</v>
      </c>
      <c r="Q69" s="1003">
        <v>55.53</v>
      </c>
      <c r="R69" s="1003">
        <v>176.51</v>
      </c>
      <c r="S69" s="1003">
        <v>780.47</v>
      </c>
      <c r="T69" s="1003">
        <v>0</v>
      </c>
      <c r="U69" s="1004">
        <v>9.8085098999999995E-2</v>
      </c>
    </row>
    <row r="70" spans="1:21" customFormat="1">
      <c r="A70" s="1045">
        <v>63</v>
      </c>
      <c r="B70" s="1060" t="s">
        <v>928</v>
      </c>
      <c r="C70" s="1045" t="s">
        <v>126</v>
      </c>
      <c r="D70" s="1060" t="s">
        <v>950</v>
      </c>
      <c r="E70" s="1046" t="s">
        <v>921</v>
      </c>
      <c r="F70" s="1047" t="s">
        <v>911</v>
      </c>
      <c r="G70" s="1047" t="s">
        <v>125</v>
      </c>
      <c r="H70" s="1047" t="s">
        <v>936</v>
      </c>
      <c r="I70" s="1048">
        <v>8792</v>
      </c>
      <c r="J70" s="1048">
        <v>0</v>
      </c>
      <c r="K70" s="1048">
        <v>5966</v>
      </c>
      <c r="L70" s="1048">
        <v>8214.08</v>
      </c>
      <c r="M70" s="1048">
        <v>0</v>
      </c>
      <c r="N70" s="1048">
        <v>5691.76</v>
      </c>
      <c r="O70" s="1048">
        <v>0</v>
      </c>
      <c r="P70" s="1048">
        <v>5691.76</v>
      </c>
      <c r="Q70" s="1048">
        <v>89.24</v>
      </c>
      <c r="R70" s="1048">
        <v>274.24</v>
      </c>
      <c r="S70" s="1048">
        <v>852.76</v>
      </c>
      <c r="T70" s="1048">
        <v>0</v>
      </c>
      <c r="U70" s="1049">
        <v>0.103816861</v>
      </c>
    </row>
    <row r="71" spans="1:21">
      <c r="A71" s="1000">
        <v>64</v>
      </c>
      <c r="B71" s="1064" t="s">
        <v>932</v>
      </c>
      <c r="C71" s="1064" t="s">
        <v>126</v>
      </c>
      <c r="D71" s="1064" t="s">
        <v>950</v>
      </c>
      <c r="E71" s="1001" t="s">
        <v>927</v>
      </c>
      <c r="F71" s="1002" t="s">
        <v>911</v>
      </c>
      <c r="G71" s="1002" t="s">
        <v>918</v>
      </c>
      <c r="H71" s="1002" t="s">
        <v>912</v>
      </c>
      <c r="I71" s="1003">
        <v>29216</v>
      </c>
      <c r="J71" s="1003">
        <v>0</v>
      </c>
      <c r="K71" s="1003">
        <v>20999</v>
      </c>
      <c r="L71" s="1003">
        <v>27043.97</v>
      </c>
      <c r="M71" s="1003">
        <v>0</v>
      </c>
      <c r="N71" s="1003">
        <v>19847.73</v>
      </c>
      <c r="O71" s="1003">
        <v>0</v>
      </c>
      <c r="P71" s="1003">
        <v>19538.41</v>
      </c>
      <c r="Q71" s="1003">
        <v>529.22</v>
      </c>
      <c r="R71" s="1003">
        <v>1151.27</v>
      </c>
      <c r="S71" s="1003">
        <v>4035.78</v>
      </c>
      <c r="T71" s="1003">
        <v>309.32</v>
      </c>
      <c r="U71" s="1004">
        <v>0.16066797899999999</v>
      </c>
    </row>
    <row r="72" spans="1:21" customFormat="1">
      <c r="A72" s="1045">
        <v>65</v>
      </c>
      <c r="B72" s="1060" t="s">
        <v>928</v>
      </c>
      <c r="C72" s="1045" t="s">
        <v>126</v>
      </c>
      <c r="D72" s="1060" t="s">
        <v>950</v>
      </c>
      <c r="E72" s="1046" t="s">
        <v>921</v>
      </c>
      <c r="F72" s="1047" t="s">
        <v>911</v>
      </c>
      <c r="G72" s="1047" t="s">
        <v>125</v>
      </c>
      <c r="H72" s="1047" t="s">
        <v>936</v>
      </c>
      <c r="I72" s="1048">
        <v>8568</v>
      </c>
      <c r="J72" s="1048">
        <v>0</v>
      </c>
      <c r="K72" s="1048">
        <v>5814</v>
      </c>
      <c r="L72" s="1048">
        <v>8004.73</v>
      </c>
      <c r="M72" s="1048">
        <v>0</v>
      </c>
      <c r="N72" s="1048">
        <v>5546.68</v>
      </c>
      <c r="O72" s="1048">
        <v>0</v>
      </c>
      <c r="P72" s="1048">
        <v>5546.68</v>
      </c>
      <c r="Q72" s="1048">
        <v>86.97</v>
      </c>
      <c r="R72" s="1048">
        <v>267.32</v>
      </c>
      <c r="S72" s="1048">
        <v>831.03</v>
      </c>
      <c r="T72" s="1048">
        <v>0</v>
      </c>
      <c r="U72" s="1049">
        <v>0.10381736799999999</v>
      </c>
    </row>
    <row r="73" spans="1:21">
      <c r="A73" s="1000">
        <v>66</v>
      </c>
      <c r="B73" s="1064" t="s">
        <v>923</v>
      </c>
      <c r="C73" s="1064" t="s">
        <v>126</v>
      </c>
      <c r="D73" s="1064" t="s">
        <v>950</v>
      </c>
      <c r="E73" s="1001" t="s">
        <v>921</v>
      </c>
      <c r="F73" s="1002" t="s">
        <v>911</v>
      </c>
      <c r="G73" s="1002" t="s">
        <v>125</v>
      </c>
      <c r="H73" s="1002" t="s">
        <v>936</v>
      </c>
      <c r="I73" s="1003">
        <v>8721</v>
      </c>
      <c r="J73" s="1003">
        <v>0</v>
      </c>
      <c r="K73" s="1003">
        <v>6137</v>
      </c>
      <c r="L73" s="1003">
        <v>8166.6</v>
      </c>
      <c r="M73" s="1003">
        <v>0</v>
      </c>
      <c r="N73" s="1003">
        <v>5854.84</v>
      </c>
      <c r="O73" s="1003">
        <v>0</v>
      </c>
      <c r="P73" s="1003">
        <v>5854.84</v>
      </c>
      <c r="Q73" s="1003">
        <v>59.81</v>
      </c>
      <c r="R73" s="1003">
        <v>282.16000000000003</v>
      </c>
      <c r="S73" s="1003">
        <v>586.19000000000005</v>
      </c>
      <c r="T73" s="1003">
        <v>0</v>
      </c>
      <c r="U73" s="1004">
        <v>7.1778953000000006E-2</v>
      </c>
    </row>
    <row r="74" spans="1:21" customFormat="1">
      <c r="A74" s="1045">
        <v>67</v>
      </c>
      <c r="B74" s="1060" t="s">
        <v>946</v>
      </c>
      <c r="C74" s="1045" t="s">
        <v>126</v>
      </c>
      <c r="D74" s="1060" t="s">
        <v>950</v>
      </c>
      <c r="E74" s="1046" t="s">
        <v>916</v>
      </c>
      <c r="F74" s="1047" t="s">
        <v>911</v>
      </c>
      <c r="G74" s="1047" t="s">
        <v>125</v>
      </c>
      <c r="H74" s="1047" t="s">
        <v>912</v>
      </c>
      <c r="I74" s="1048">
        <v>5693.25</v>
      </c>
      <c r="J74" s="1048">
        <v>0</v>
      </c>
      <c r="K74" s="1048">
        <v>3643.68</v>
      </c>
      <c r="L74" s="1048">
        <v>5356.15</v>
      </c>
      <c r="M74" s="1048">
        <v>0</v>
      </c>
      <c r="N74" s="1048">
        <v>3500.63</v>
      </c>
      <c r="O74" s="1048">
        <v>0</v>
      </c>
      <c r="P74" s="1048">
        <v>2998.42</v>
      </c>
      <c r="Q74" s="1048">
        <v>98.04</v>
      </c>
      <c r="R74" s="1048">
        <v>143.05000000000001</v>
      </c>
      <c r="S74" s="1048">
        <v>1040.6099999999999</v>
      </c>
      <c r="T74" s="1048">
        <v>502.21</v>
      </c>
      <c r="U74" s="1049">
        <v>0.28804645099999998</v>
      </c>
    </row>
    <row r="75" spans="1:21">
      <c r="A75" s="1000">
        <v>68</v>
      </c>
      <c r="B75" s="1064" t="s">
        <v>926</v>
      </c>
      <c r="C75" s="1064" t="s">
        <v>126</v>
      </c>
      <c r="D75" s="1064" t="s">
        <v>950</v>
      </c>
      <c r="E75" s="1001" t="s">
        <v>37</v>
      </c>
      <c r="F75" s="1002" t="s">
        <v>911</v>
      </c>
      <c r="G75" s="1002" t="s">
        <v>925</v>
      </c>
      <c r="H75" s="1002" t="s">
        <v>912</v>
      </c>
      <c r="I75" s="1003">
        <v>16005</v>
      </c>
      <c r="J75" s="1003">
        <v>0</v>
      </c>
      <c r="K75" s="1003">
        <v>13095</v>
      </c>
      <c r="L75" s="1003">
        <v>14780.92</v>
      </c>
      <c r="M75" s="1003">
        <v>0</v>
      </c>
      <c r="N75" s="1003">
        <v>12262.55</v>
      </c>
      <c r="O75" s="1003">
        <v>0</v>
      </c>
      <c r="P75" s="1003">
        <v>12238.1</v>
      </c>
      <c r="Q75" s="1003">
        <v>186.86</v>
      </c>
      <c r="R75" s="1003">
        <v>832.45</v>
      </c>
      <c r="S75" s="1003">
        <v>1268.1400000000001</v>
      </c>
      <c r="T75" s="1003">
        <v>24.45</v>
      </c>
      <c r="U75" s="1004">
        <v>8.7449901999999996E-2</v>
      </c>
    </row>
    <row r="76" spans="1:21" customFormat="1">
      <c r="A76" s="1045">
        <v>69</v>
      </c>
      <c r="B76" s="1060" t="s">
        <v>926</v>
      </c>
      <c r="C76" s="1045" t="s">
        <v>126</v>
      </c>
      <c r="D76" s="1060" t="s">
        <v>950</v>
      </c>
      <c r="E76" s="1046" t="s">
        <v>45</v>
      </c>
      <c r="F76" s="1047" t="s">
        <v>911</v>
      </c>
      <c r="G76" s="1047" t="s">
        <v>125</v>
      </c>
      <c r="H76" s="1047" t="s">
        <v>912</v>
      </c>
      <c r="I76" s="1048">
        <v>12573</v>
      </c>
      <c r="J76" s="1048">
        <v>0</v>
      </c>
      <c r="K76" s="1048">
        <v>9906</v>
      </c>
      <c r="L76" s="1048">
        <v>11611.41</v>
      </c>
      <c r="M76" s="1048">
        <v>0</v>
      </c>
      <c r="N76" s="1048">
        <v>9297.83</v>
      </c>
      <c r="O76" s="1048">
        <v>0</v>
      </c>
      <c r="P76" s="1048">
        <v>9297.83</v>
      </c>
      <c r="Q76" s="1048">
        <v>142.06</v>
      </c>
      <c r="R76" s="1048">
        <v>608.16999999999996</v>
      </c>
      <c r="S76" s="1048">
        <v>1000.94</v>
      </c>
      <c r="T76" s="1048">
        <v>0</v>
      </c>
      <c r="U76" s="1049">
        <v>8.6203139999999998E-2</v>
      </c>
    </row>
    <row r="77" spans="1:21">
      <c r="A77" s="1000">
        <v>70</v>
      </c>
      <c r="B77" s="1064" t="s">
        <v>931</v>
      </c>
      <c r="C77" s="1064" t="s">
        <v>126</v>
      </c>
      <c r="D77" s="1064" t="s">
        <v>950</v>
      </c>
      <c r="E77" s="1001" t="s">
        <v>927</v>
      </c>
      <c r="F77" s="1002" t="s">
        <v>911</v>
      </c>
      <c r="G77" s="1002" t="s">
        <v>918</v>
      </c>
      <c r="H77" s="1002" t="s">
        <v>912</v>
      </c>
      <c r="I77" s="1003">
        <v>34380</v>
      </c>
      <c r="J77" s="1003">
        <v>0</v>
      </c>
      <c r="K77" s="1003">
        <v>25212</v>
      </c>
      <c r="L77" s="1003">
        <v>31971.53</v>
      </c>
      <c r="M77" s="1003">
        <v>0</v>
      </c>
      <c r="N77" s="1003">
        <v>23885.279999999999</v>
      </c>
      <c r="O77" s="1003">
        <v>0</v>
      </c>
      <c r="P77" s="1003">
        <v>22664.11</v>
      </c>
      <c r="Q77" s="1003">
        <v>782.66</v>
      </c>
      <c r="R77" s="1003">
        <v>1326.72</v>
      </c>
      <c r="S77" s="1003">
        <v>6093.34</v>
      </c>
      <c r="T77" s="1003">
        <v>1221.17</v>
      </c>
      <c r="U77" s="1004">
        <v>0.22878198199999999</v>
      </c>
    </row>
    <row r="78" spans="1:21" customFormat="1">
      <c r="A78" s="1045">
        <v>71</v>
      </c>
      <c r="B78" s="1060" t="s">
        <v>926</v>
      </c>
      <c r="C78" s="1045" t="s">
        <v>126</v>
      </c>
      <c r="D78" s="1060" t="s">
        <v>950</v>
      </c>
      <c r="E78" s="1046" t="s">
        <v>927</v>
      </c>
      <c r="F78" s="1047" t="s">
        <v>911</v>
      </c>
      <c r="G78" s="1047" t="s">
        <v>125</v>
      </c>
      <c r="H78" s="1047" t="s">
        <v>912</v>
      </c>
      <c r="I78" s="1048">
        <v>23925</v>
      </c>
      <c r="J78" s="1048">
        <v>0</v>
      </c>
      <c r="K78" s="1048">
        <v>18850</v>
      </c>
      <c r="L78" s="1048">
        <v>22095.22</v>
      </c>
      <c r="M78" s="1048">
        <v>0</v>
      </c>
      <c r="N78" s="1048">
        <v>17692.73</v>
      </c>
      <c r="O78" s="1048">
        <v>0</v>
      </c>
      <c r="P78" s="1048">
        <v>16784.48</v>
      </c>
      <c r="Q78" s="1048">
        <v>177.2</v>
      </c>
      <c r="R78" s="1048">
        <v>1157.27</v>
      </c>
      <c r="S78" s="1048">
        <v>1272.8</v>
      </c>
      <c r="T78" s="1048">
        <v>908.25</v>
      </c>
      <c r="U78" s="1049">
        <v>9.8711394999999993E-2</v>
      </c>
    </row>
    <row r="79" spans="1:21">
      <c r="A79" s="1000">
        <v>72</v>
      </c>
      <c r="B79" s="1064" t="s">
        <v>915</v>
      </c>
      <c r="C79" s="1064" t="s">
        <v>938</v>
      </c>
      <c r="D79" s="1064" t="s">
        <v>950</v>
      </c>
      <c r="E79" s="1001" t="s">
        <v>921</v>
      </c>
      <c r="F79" s="1002" t="s">
        <v>911</v>
      </c>
      <c r="G79" s="1002" t="s">
        <v>125</v>
      </c>
      <c r="H79" s="1002" t="s">
        <v>912</v>
      </c>
      <c r="I79" s="1003">
        <v>5969</v>
      </c>
      <c r="J79" s="1003">
        <v>5207</v>
      </c>
      <c r="K79" s="1003">
        <v>4826</v>
      </c>
      <c r="L79" s="1003">
        <v>5338.17</v>
      </c>
      <c r="M79" s="1003">
        <v>4720.57</v>
      </c>
      <c r="N79" s="1003">
        <v>4405.87</v>
      </c>
      <c r="O79" s="1003">
        <v>4072.11</v>
      </c>
      <c r="P79" s="1003">
        <v>4072.11</v>
      </c>
      <c r="Q79" s="1003">
        <v>66.3</v>
      </c>
      <c r="R79" s="1003">
        <v>420.13</v>
      </c>
      <c r="S79" s="1003">
        <v>314.7</v>
      </c>
      <c r="T79" s="1003">
        <v>333.76</v>
      </c>
      <c r="U79" s="1004">
        <v>0.121476086</v>
      </c>
    </row>
    <row r="80" spans="1:21" customFormat="1">
      <c r="A80" s="1045">
        <v>73</v>
      </c>
      <c r="B80" s="1060" t="s">
        <v>931</v>
      </c>
      <c r="C80" s="1045" t="s">
        <v>126</v>
      </c>
      <c r="D80" s="1060" t="s">
        <v>950</v>
      </c>
      <c r="E80" s="1046" t="s">
        <v>949</v>
      </c>
      <c r="F80" s="1047" t="s">
        <v>911</v>
      </c>
      <c r="G80" s="1047" t="s">
        <v>922</v>
      </c>
      <c r="H80" s="1047" t="s">
        <v>912</v>
      </c>
      <c r="I80" s="1048">
        <v>8610</v>
      </c>
      <c r="J80" s="1048">
        <v>0</v>
      </c>
      <c r="K80" s="1048">
        <v>6314</v>
      </c>
      <c r="L80" s="1048">
        <v>8006.82</v>
      </c>
      <c r="M80" s="1048">
        <v>0</v>
      </c>
      <c r="N80" s="1048">
        <v>5981.72</v>
      </c>
      <c r="O80" s="1048">
        <v>0</v>
      </c>
      <c r="P80" s="1048">
        <v>5981.72</v>
      </c>
      <c r="Q80" s="1048">
        <v>66.5</v>
      </c>
      <c r="R80" s="1048">
        <v>332.28</v>
      </c>
      <c r="S80" s="1048">
        <v>507.5</v>
      </c>
      <c r="T80" s="1048">
        <v>0</v>
      </c>
      <c r="U80" s="1049">
        <v>6.3383465999999999E-2</v>
      </c>
    </row>
    <row r="81" spans="1:21">
      <c r="A81" s="1000">
        <v>74</v>
      </c>
      <c r="B81" s="1064" t="s">
        <v>908</v>
      </c>
      <c r="C81" s="1064" t="s">
        <v>126</v>
      </c>
      <c r="D81" s="1064" t="s">
        <v>950</v>
      </c>
      <c r="E81" s="1001" t="s">
        <v>927</v>
      </c>
      <c r="F81" s="1002" t="s">
        <v>911</v>
      </c>
      <c r="G81" s="1002" t="s">
        <v>925</v>
      </c>
      <c r="H81" s="1002" t="s">
        <v>912</v>
      </c>
      <c r="I81" s="1003">
        <v>1035</v>
      </c>
      <c r="J81" s="1003">
        <v>0</v>
      </c>
      <c r="K81" s="1003">
        <v>115</v>
      </c>
      <c r="L81" s="1003">
        <v>1010.85</v>
      </c>
      <c r="M81" s="1003">
        <v>0</v>
      </c>
      <c r="N81" s="1003">
        <v>114.46</v>
      </c>
      <c r="O81" s="1003">
        <v>0</v>
      </c>
      <c r="P81" s="1003">
        <v>107.4</v>
      </c>
      <c r="Q81" s="1003">
        <v>7.56</v>
      </c>
      <c r="R81" s="1003">
        <v>0.54</v>
      </c>
      <c r="S81" s="1003">
        <v>452.44</v>
      </c>
      <c r="T81" s="1003">
        <v>7.06</v>
      </c>
      <c r="U81" s="1004">
        <v>0.454567938</v>
      </c>
    </row>
    <row r="82" spans="1:21" customFormat="1">
      <c r="A82" s="1045">
        <v>75</v>
      </c>
      <c r="B82" s="1060" t="s">
        <v>926</v>
      </c>
      <c r="C82" s="1045" t="s">
        <v>943</v>
      </c>
      <c r="D82" s="1060" t="s">
        <v>950</v>
      </c>
      <c r="E82" s="1046" t="s">
        <v>927</v>
      </c>
      <c r="F82" s="1047" t="s">
        <v>911</v>
      </c>
      <c r="G82" s="1047" t="s">
        <v>125</v>
      </c>
      <c r="H82" s="1047" t="s">
        <v>912</v>
      </c>
      <c r="I82" s="1048">
        <v>11352</v>
      </c>
      <c r="J82" s="1048">
        <v>10664</v>
      </c>
      <c r="K82" s="1048">
        <v>9288</v>
      </c>
      <c r="L82" s="1048">
        <v>10483.77</v>
      </c>
      <c r="M82" s="1048">
        <v>9893.99</v>
      </c>
      <c r="N82" s="1048">
        <v>8697.5400000000009</v>
      </c>
      <c r="O82" s="1048">
        <v>9041.5400000000009</v>
      </c>
      <c r="P82" s="1048">
        <v>8697.5400000000009</v>
      </c>
      <c r="Q82" s="1048">
        <v>133.94999999999999</v>
      </c>
      <c r="R82" s="1048">
        <v>590.46</v>
      </c>
      <c r="S82" s="1048">
        <v>898.05</v>
      </c>
      <c r="T82" s="1048">
        <v>0</v>
      </c>
      <c r="U82" s="1049">
        <v>8.5660978999999998E-2</v>
      </c>
    </row>
    <row r="83" spans="1:21">
      <c r="A83" s="1000">
        <v>76</v>
      </c>
      <c r="B83" s="1064" t="s">
        <v>924</v>
      </c>
      <c r="C83" s="1064" t="s">
        <v>126</v>
      </c>
      <c r="D83" s="1064" t="s">
        <v>950</v>
      </c>
      <c r="E83" s="1001" t="s">
        <v>910</v>
      </c>
      <c r="F83" s="1002" t="s">
        <v>911</v>
      </c>
      <c r="G83" s="1002" t="s">
        <v>918</v>
      </c>
      <c r="H83" s="1002" t="s">
        <v>912</v>
      </c>
      <c r="I83" s="1003">
        <v>24610</v>
      </c>
      <c r="J83" s="1003">
        <v>0</v>
      </c>
      <c r="K83" s="1003">
        <v>19260</v>
      </c>
      <c r="L83" s="1003">
        <v>23260.71</v>
      </c>
      <c r="M83" s="1003">
        <v>0</v>
      </c>
      <c r="N83" s="1003">
        <v>18417.5</v>
      </c>
      <c r="O83" s="1003">
        <v>0</v>
      </c>
      <c r="P83" s="1003">
        <v>15208.77</v>
      </c>
      <c r="Q83" s="1003">
        <v>188.93</v>
      </c>
      <c r="R83" s="1003">
        <v>842.5</v>
      </c>
      <c r="S83" s="1003">
        <v>1951.07</v>
      </c>
      <c r="T83" s="1003">
        <v>3208.73</v>
      </c>
      <c r="U83" s="1004">
        <v>0.22182469899999999</v>
      </c>
    </row>
    <row r="84" spans="1:21" customFormat="1">
      <c r="A84" s="1045">
        <v>77</v>
      </c>
      <c r="B84" s="1060" t="s">
        <v>924</v>
      </c>
      <c r="C84" s="1045" t="s">
        <v>126</v>
      </c>
      <c r="D84" s="1060" t="s">
        <v>950</v>
      </c>
      <c r="E84" s="1046" t="s">
        <v>927</v>
      </c>
      <c r="F84" s="1047" t="s">
        <v>911</v>
      </c>
      <c r="G84" s="1047" t="s">
        <v>918</v>
      </c>
      <c r="H84" s="1047" t="s">
        <v>912</v>
      </c>
      <c r="I84" s="1048">
        <v>7590</v>
      </c>
      <c r="J84" s="1048">
        <v>0</v>
      </c>
      <c r="K84" s="1048">
        <v>5280</v>
      </c>
      <c r="L84" s="1048">
        <v>7173.85</v>
      </c>
      <c r="M84" s="1048">
        <v>0</v>
      </c>
      <c r="N84" s="1048">
        <v>5072.7</v>
      </c>
      <c r="O84" s="1048">
        <v>0</v>
      </c>
      <c r="P84" s="1048">
        <v>5017.6899999999996</v>
      </c>
      <c r="Q84" s="1048">
        <v>80.959999999999994</v>
      </c>
      <c r="R84" s="1048">
        <v>207.3</v>
      </c>
      <c r="S84" s="1048">
        <v>909.04</v>
      </c>
      <c r="T84" s="1048">
        <v>55.01</v>
      </c>
      <c r="U84" s="1049">
        <v>0.134383908</v>
      </c>
    </row>
    <row r="85" spans="1:21">
      <c r="A85" s="1000">
        <v>78</v>
      </c>
      <c r="B85" s="1064" t="s">
        <v>941</v>
      </c>
      <c r="C85" s="1064" t="s">
        <v>126</v>
      </c>
      <c r="D85" s="1064" t="s">
        <v>950</v>
      </c>
      <c r="E85" s="1001" t="s">
        <v>927</v>
      </c>
      <c r="F85" s="1002" t="s">
        <v>911</v>
      </c>
      <c r="G85" s="1002" t="s">
        <v>125</v>
      </c>
      <c r="H85" s="1002" t="s">
        <v>912</v>
      </c>
      <c r="I85" s="1003">
        <v>11418.65</v>
      </c>
      <c r="J85" s="1003">
        <v>0</v>
      </c>
      <c r="K85" s="1003">
        <v>9559.7999999999993</v>
      </c>
      <c r="L85" s="1003">
        <v>10305.65</v>
      </c>
      <c r="M85" s="1003">
        <v>0</v>
      </c>
      <c r="N85" s="1003">
        <v>8767.7800000000007</v>
      </c>
      <c r="O85" s="1003">
        <v>0</v>
      </c>
      <c r="P85" s="1003">
        <v>8767.7800000000007</v>
      </c>
      <c r="Q85" s="1003">
        <v>42.72</v>
      </c>
      <c r="R85" s="1003">
        <v>792.02</v>
      </c>
      <c r="S85" s="1003">
        <v>222.83</v>
      </c>
      <c r="T85" s="1003">
        <v>0</v>
      </c>
      <c r="U85" s="1004">
        <v>2.1622120000000002E-2</v>
      </c>
    </row>
    <row r="86" spans="1:21" customFormat="1">
      <c r="A86" s="1045">
        <v>79</v>
      </c>
      <c r="B86" s="1060" t="s">
        <v>932</v>
      </c>
      <c r="C86" s="1045" t="s">
        <v>126</v>
      </c>
      <c r="D86" s="1060" t="s">
        <v>950</v>
      </c>
      <c r="E86" s="1046" t="s">
        <v>949</v>
      </c>
      <c r="F86" s="1047" t="s">
        <v>911</v>
      </c>
      <c r="G86" s="1047" t="s">
        <v>125</v>
      </c>
      <c r="H86" s="1047" t="s">
        <v>912</v>
      </c>
      <c r="I86" s="1048">
        <v>21984</v>
      </c>
      <c r="J86" s="1048">
        <v>0</v>
      </c>
      <c r="K86" s="1048">
        <v>16488</v>
      </c>
      <c r="L86" s="1048">
        <v>20349.62</v>
      </c>
      <c r="M86" s="1048">
        <v>0</v>
      </c>
      <c r="N86" s="1048">
        <v>15547.83</v>
      </c>
      <c r="O86" s="1048">
        <v>0</v>
      </c>
      <c r="P86" s="1048">
        <v>12373.44</v>
      </c>
      <c r="Q86" s="1048">
        <v>238.96</v>
      </c>
      <c r="R86" s="1048">
        <v>940.17</v>
      </c>
      <c r="S86" s="1048">
        <v>1822.04</v>
      </c>
      <c r="T86" s="1048">
        <v>3174.39</v>
      </c>
      <c r="U86" s="1049">
        <v>0.24552940100000001</v>
      </c>
    </row>
    <row r="87" spans="1:21">
      <c r="A87" s="1000">
        <v>80</v>
      </c>
      <c r="B87" s="1064" t="s">
        <v>932</v>
      </c>
      <c r="C87" s="1064" t="s">
        <v>126</v>
      </c>
      <c r="D87" s="1064" t="s">
        <v>950</v>
      </c>
      <c r="E87" s="1001" t="s">
        <v>34</v>
      </c>
      <c r="F87" s="1002" t="s">
        <v>911</v>
      </c>
      <c r="G87" s="1002" t="s">
        <v>918</v>
      </c>
      <c r="H87" s="1002" t="s">
        <v>912</v>
      </c>
      <c r="I87" s="1003">
        <v>25568</v>
      </c>
      <c r="J87" s="1003">
        <v>0</v>
      </c>
      <c r="K87" s="1003">
        <v>20774</v>
      </c>
      <c r="L87" s="1003">
        <v>23667.15</v>
      </c>
      <c r="M87" s="1003">
        <v>0</v>
      </c>
      <c r="N87" s="1003">
        <v>19498.61</v>
      </c>
      <c r="O87" s="1003">
        <v>0</v>
      </c>
      <c r="P87" s="1003">
        <v>18072.03</v>
      </c>
      <c r="Q87" s="1003">
        <v>403.82</v>
      </c>
      <c r="R87" s="1003">
        <v>1275.3900000000001</v>
      </c>
      <c r="S87" s="1003">
        <v>2792.18</v>
      </c>
      <c r="T87" s="1003">
        <v>1426.58</v>
      </c>
      <c r="U87" s="1004">
        <v>0.17825382400000001</v>
      </c>
    </row>
    <row r="88" spans="1:21" customFormat="1">
      <c r="A88" s="1045">
        <v>81</v>
      </c>
      <c r="B88" s="1060" t="s">
        <v>926</v>
      </c>
      <c r="C88" s="1045" t="s">
        <v>126</v>
      </c>
      <c r="D88" s="1060" t="s">
        <v>950</v>
      </c>
      <c r="E88" s="1046" t="s">
        <v>929</v>
      </c>
      <c r="F88" s="1047" t="s">
        <v>911</v>
      </c>
      <c r="G88" s="1047" t="s">
        <v>125</v>
      </c>
      <c r="H88" s="1047" t="s">
        <v>912</v>
      </c>
      <c r="I88" s="1048">
        <v>16005</v>
      </c>
      <c r="J88" s="1048">
        <v>0</v>
      </c>
      <c r="K88" s="1048">
        <v>12125</v>
      </c>
      <c r="L88" s="1048">
        <v>14780.92</v>
      </c>
      <c r="M88" s="1048">
        <v>0</v>
      </c>
      <c r="N88" s="1048">
        <v>11407.05</v>
      </c>
      <c r="O88" s="1048">
        <v>0</v>
      </c>
      <c r="P88" s="1048">
        <v>10685.15</v>
      </c>
      <c r="Q88" s="1048">
        <v>0</v>
      </c>
      <c r="R88" s="1048">
        <v>717.95</v>
      </c>
      <c r="S88" s="1048">
        <v>0</v>
      </c>
      <c r="T88" s="1048">
        <v>721.9</v>
      </c>
      <c r="U88" s="1049">
        <v>4.8839990999999999E-2</v>
      </c>
    </row>
    <row r="89" spans="1:21">
      <c r="A89" s="1000">
        <v>82</v>
      </c>
      <c r="B89" s="1064" t="s">
        <v>915</v>
      </c>
      <c r="C89" s="1064" t="s">
        <v>126</v>
      </c>
      <c r="D89" s="1064" t="s">
        <v>950</v>
      </c>
      <c r="E89" s="1001" t="s">
        <v>921</v>
      </c>
      <c r="F89" s="1002" t="s">
        <v>911</v>
      </c>
      <c r="G89" s="1002" t="s">
        <v>125</v>
      </c>
      <c r="H89" s="1002" t="s">
        <v>912</v>
      </c>
      <c r="I89" s="1003">
        <v>15660</v>
      </c>
      <c r="J89" s="1003">
        <v>0</v>
      </c>
      <c r="K89" s="1003">
        <v>11340</v>
      </c>
      <c r="L89" s="1003">
        <v>14596.71</v>
      </c>
      <c r="M89" s="1003">
        <v>0</v>
      </c>
      <c r="N89" s="1003">
        <v>10768.33</v>
      </c>
      <c r="O89" s="1003">
        <v>0</v>
      </c>
      <c r="P89" s="1003">
        <v>10060.41</v>
      </c>
      <c r="Q89" s="1003">
        <v>109.26</v>
      </c>
      <c r="R89" s="1003">
        <v>571.66999999999996</v>
      </c>
      <c r="S89" s="1003">
        <v>970.74</v>
      </c>
      <c r="T89" s="1003">
        <v>707.92</v>
      </c>
      <c r="U89" s="1004">
        <v>0.115002627</v>
      </c>
    </row>
    <row r="90" spans="1:21" customFormat="1">
      <c r="A90" s="1045">
        <v>83</v>
      </c>
      <c r="B90" s="1060" t="s">
        <v>941</v>
      </c>
      <c r="C90" s="1045" t="s">
        <v>126</v>
      </c>
      <c r="D90" s="1060" t="s">
        <v>950</v>
      </c>
      <c r="E90" s="1046" t="s">
        <v>927</v>
      </c>
      <c r="F90" s="1047" t="s">
        <v>911</v>
      </c>
      <c r="G90" s="1047" t="s">
        <v>922</v>
      </c>
      <c r="H90" s="1047" t="s">
        <v>912</v>
      </c>
      <c r="I90" s="1048">
        <v>12068.81</v>
      </c>
      <c r="J90" s="1048">
        <v>0</v>
      </c>
      <c r="K90" s="1048">
        <v>10665.46</v>
      </c>
      <c r="L90" s="1048">
        <v>10892.51</v>
      </c>
      <c r="M90" s="1048">
        <v>0</v>
      </c>
      <c r="N90" s="1048">
        <v>9737</v>
      </c>
      <c r="O90" s="1048">
        <v>0</v>
      </c>
      <c r="P90" s="1048">
        <v>9737</v>
      </c>
      <c r="Q90" s="1048">
        <v>145.41999999999999</v>
      </c>
      <c r="R90" s="1048">
        <v>928.46</v>
      </c>
      <c r="S90" s="1048">
        <v>696.59</v>
      </c>
      <c r="T90" s="1048">
        <v>0</v>
      </c>
      <c r="U90" s="1049">
        <v>6.3951283999999997E-2</v>
      </c>
    </row>
    <row r="91" spans="1:21">
      <c r="A91" s="1000">
        <v>84</v>
      </c>
      <c r="B91" s="1064" t="s">
        <v>932</v>
      </c>
      <c r="C91" s="1064" t="s">
        <v>126</v>
      </c>
      <c r="D91" s="1064" t="s">
        <v>950</v>
      </c>
      <c r="E91" s="1001" t="s">
        <v>927</v>
      </c>
      <c r="F91" s="1002" t="s">
        <v>917</v>
      </c>
      <c r="G91" s="1002" t="s">
        <v>918</v>
      </c>
      <c r="H91" s="1002" t="s">
        <v>912</v>
      </c>
      <c r="I91" s="1003">
        <v>28256</v>
      </c>
      <c r="J91" s="1003">
        <v>0</v>
      </c>
      <c r="K91" s="1003">
        <v>20309</v>
      </c>
      <c r="L91" s="1003">
        <v>26155.31</v>
      </c>
      <c r="M91" s="1003">
        <v>0</v>
      </c>
      <c r="N91" s="1003">
        <v>19195.55</v>
      </c>
      <c r="O91" s="1003">
        <v>0</v>
      </c>
      <c r="P91" s="1003">
        <v>16298.52</v>
      </c>
      <c r="Q91" s="1003">
        <v>193.63</v>
      </c>
      <c r="R91" s="1003">
        <v>1113.45</v>
      </c>
      <c r="S91" s="1003">
        <v>1572.37</v>
      </c>
      <c r="T91" s="1003">
        <v>2897.03</v>
      </c>
      <c r="U91" s="1004">
        <v>0.17087925900000001</v>
      </c>
    </row>
    <row r="92" spans="1:21" customFormat="1">
      <c r="A92" s="1045">
        <v>85</v>
      </c>
      <c r="B92" s="1060" t="s">
        <v>941</v>
      </c>
      <c r="C92" s="1045" t="s">
        <v>126</v>
      </c>
      <c r="D92" s="1060" t="s">
        <v>950</v>
      </c>
      <c r="E92" s="1046" t="s">
        <v>921</v>
      </c>
      <c r="F92" s="1047" t="s">
        <v>911</v>
      </c>
      <c r="G92" s="1047" t="s">
        <v>918</v>
      </c>
      <c r="H92" s="1047" t="s">
        <v>912</v>
      </c>
      <c r="I92" s="1048">
        <v>37453</v>
      </c>
      <c r="J92" s="1048">
        <v>0</v>
      </c>
      <c r="K92" s="1048">
        <v>31356</v>
      </c>
      <c r="L92" s="1048">
        <v>33802.519999999997</v>
      </c>
      <c r="M92" s="1048">
        <v>0</v>
      </c>
      <c r="N92" s="1048">
        <v>28758.32</v>
      </c>
      <c r="O92" s="1048">
        <v>0</v>
      </c>
      <c r="P92" s="1048">
        <v>23988.53</v>
      </c>
      <c r="Q92" s="1048">
        <v>140.11000000000001</v>
      </c>
      <c r="R92" s="1048">
        <v>2597.6799999999998</v>
      </c>
      <c r="S92" s="1048">
        <v>730.89</v>
      </c>
      <c r="T92" s="1048">
        <v>4769.79</v>
      </c>
      <c r="U92" s="1049">
        <v>0.16272987899999999</v>
      </c>
    </row>
    <row r="93" spans="1:21">
      <c r="A93" s="1000">
        <v>86</v>
      </c>
      <c r="B93" s="1064" t="s">
        <v>932</v>
      </c>
      <c r="C93" s="1064" t="s">
        <v>920</v>
      </c>
      <c r="D93" s="1064" t="s">
        <v>950</v>
      </c>
      <c r="E93" s="1001" t="s">
        <v>927</v>
      </c>
      <c r="F93" s="1002" t="s">
        <v>911</v>
      </c>
      <c r="G93" s="1002" t="s">
        <v>930</v>
      </c>
      <c r="H93" s="1002" t="s">
        <v>912</v>
      </c>
      <c r="I93" s="1003">
        <v>17632</v>
      </c>
      <c r="J93" s="1003">
        <v>15979</v>
      </c>
      <c r="K93" s="1003">
        <v>13775</v>
      </c>
      <c r="L93" s="1003">
        <v>16321.14</v>
      </c>
      <c r="M93" s="1003">
        <v>14887.21</v>
      </c>
      <c r="N93" s="1003">
        <v>12959.36</v>
      </c>
      <c r="O93" s="1003">
        <v>11454.58</v>
      </c>
      <c r="P93" s="1003">
        <v>11454.58</v>
      </c>
      <c r="Q93" s="1003">
        <v>276.14999999999998</v>
      </c>
      <c r="R93" s="1003">
        <v>815.64</v>
      </c>
      <c r="S93" s="1003">
        <v>1927.85</v>
      </c>
      <c r="T93" s="1003">
        <v>1504.78</v>
      </c>
      <c r="U93" s="1004">
        <v>0.21031802899999999</v>
      </c>
    </row>
    <row r="94" spans="1:21" customFormat="1">
      <c r="A94" s="1045">
        <v>87</v>
      </c>
      <c r="B94" s="1060" t="s">
        <v>948</v>
      </c>
      <c r="C94" s="1045" t="s">
        <v>126</v>
      </c>
      <c r="D94" s="1060" t="s">
        <v>951</v>
      </c>
      <c r="E94" s="1046" t="s">
        <v>927</v>
      </c>
      <c r="F94" s="1047" t="s">
        <v>911</v>
      </c>
      <c r="G94" s="1047" t="s">
        <v>925</v>
      </c>
      <c r="H94" s="1047" t="s">
        <v>912</v>
      </c>
      <c r="I94" s="1048">
        <v>5698</v>
      </c>
      <c r="J94" s="1048">
        <v>0</v>
      </c>
      <c r="K94" s="1048">
        <v>3367</v>
      </c>
      <c r="L94" s="1048">
        <v>5398.14</v>
      </c>
      <c r="M94" s="1048">
        <v>0</v>
      </c>
      <c r="N94" s="1048">
        <v>3257.63</v>
      </c>
      <c r="O94" s="1048">
        <v>0</v>
      </c>
      <c r="P94" s="1048">
        <v>3257.63</v>
      </c>
      <c r="Q94" s="1048">
        <v>34.409999999999997</v>
      </c>
      <c r="R94" s="1048">
        <v>109.37</v>
      </c>
      <c r="S94" s="1048">
        <v>483.59</v>
      </c>
      <c r="T94" s="1048">
        <v>0</v>
      </c>
      <c r="U94" s="1049">
        <v>8.9584560999999993E-2</v>
      </c>
    </row>
    <row r="95" spans="1:21">
      <c r="A95" s="1000">
        <v>88</v>
      </c>
      <c r="B95" s="1064" t="s">
        <v>924</v>
      </c>
      <c r="C95" s="1064" t="s">
        <v>126</v>
      </c>
      <c r="D95" s="1064" t="s">
        <v>951</v>
      </c>
      <c r="E95" s="1001" t="s">
        <v>921</v>
      </c>
      <c r="F95" s="1002" t="s">
        <v>911</v>
      </c>
      <c r="G95" s="1002" t="s">
        <v>930</v>
      </c>
      <c r="H95" s="1002" t="s">
        <v>912</v>
      </c>
      <c r="I95" s="1003">
        <v>12740</v>
      </c>
      <c r="J95" s="1003">
        <v>0</v>
      </c>
      <c r="K95" s="1003">
        <v>9828</v>
      </c>
      <c r="L95" s="1003">
        <v>11711.48</v>
      </c>
      <c r="M95" s="1003">
        <v>0</v>
      </c>
      <c r="N95" s="1003">
        <v>9203.23</v>
      </c>
      <c r="O95" s="1003">
        <v>0</v>
      </c>
      <c r="P95" s="1003">
        <v>8995.65</v>
      </c>
      <c r="Q95" s="1003">
        <v>91.99</v>
      </c>
      <c r="R95" s="1003">
        <v>624.77</v>
      </c>
      <c r="S95" s="1003">
        <v>636.01</v>
      </c>
      <c r="T95" s="1003">
        <v>207.58</v>
      </c>
      <c r="U95" s="1004">
        <v>7.2031032999999994E-2</v>
      </c>
    </row>
    <row r="96" spans="1:21" customFormat="1">
      <c r="A96" s="1045">
        <v>89</v>
      </c>
      <c r="B96" s="1060" t="s">
        <v>946</v>
      </c>
      <c r="C96" s="1045" t="s">
        <v>126</v>
      </c>
      <c r="D96" s="1060" t="s">
        <v>951</v>
      </c>
      <c r="E96" s="1046" t="s">
        <v>921</v>
      </c>
      <c r="F96" s="1047" t="s">
        <v>911</v>
      </c>
      <c r="G96" s="1047" t="s">
        <v>922</v>
      </c>
      <c r="H96" s="1047" t="s">
        <v>912</v>
      </c>
      <c r="I96" s="1048">
        <v>1781</v>
      </c>
      <c r="J96" s="1048">
        <v>0</v>
      </c>
      <c r="K96" s="1048">
        <v>685</v>
      </c>
      <c r="L96" s="1048">
        <v>1723.15</v>
      </c>
      <c r="M96" s="1048">
        <v>0</v>
      </c>
      <c r="N96" s="1048">
        <v>675.35</v>
      </c>
      <c r="O96" s="1048">
        <v>0</v>
      </c>
      <c r="P96" s="1048">
        <v>675.35</v>
      </c>
      <c r="Q96" s="1048">
        <v>32.43</v>
      </c>
      <c r="R96" s="1048">
        <v>9.65</v>
      </c>
      <c r="S96" s="1048">
        <v>789.57</v>
      </c>
      <c r="T96" s="1048">
        <v>0</v>
      </c>
      <c r="U96" s="1049">
        <v>0.45821315600000001</v>
      </c>
    </row>
    <row r="97" spans="1:21">
      <c r="A97" s="1000">
        <v>90</v>
      </c>
      <c r="B97" s="1064" t="s">
        <v>928</v>
      </c>
      <c r="C97" s="1064" t="s">
        <v>126</v>
      </c>
      <c r="D97" s="1064" t="s">
        <v>951</v>
      </c>
      <c r="E97" s="1001" t="s">
        <v>921</v>
      </c>
      <c r="F97" s="1002" t="s">
        <v>911</v>
      </c>
      <c r="G97" s="1002" t="s">
        <v>125</v>
      </c>
      <c r="H97" s="1002" t="s">
        <v>936</v>
      </c>
      <c r="I97" s="1003">
        <v>8596</v>
      </c>
      <c r="J97" s="1003">
        <v>0</v>
      </c>
      <c r="K97" s="1003">
        <v>5833</v>
      </c>
      <c r="L97" s="1003">
        <v>8030.9</v>
      </c>
      <c r="M97" s="1003">
        <v>0</v>
      </c>
      <c r="N97" s="1003">
        <v>5564.83</v>
      </c>
      <c r="O97" s="1003">
        <v>0</v>
      </c>
      <c r="P97" s="1003">
        <v>5564.83</v>
      </c>
      <c r="Q97" s="1003">
        <v>58.17</v>
      </c>
      <c r="R97" s="1003">
        <v>268.17</v>
      </c>
      <c r="S97" s="1003">
        <v>555.83000000000004</v>
      </c>
      <c r="T97" s="1003">
        <v>0</v>
      </c>
      <c r="U97" s="1004">
        <v>6.9211420999999995E-2</v>
      </c>
    </row>
    <row r="98" spans="1:21" customFormat="1">
      <c r="A98" s="1045">
        <v>91</v>
      </c>
      <c r="B98" s="1060" t="s">
        <v>915</v>
      </c>
      <c r="C98" s="1045" t="s">
        <v>126</v>
      </c>
      <c r="D98" s="1060" t="s">
        <v>951</v>
      </c>
      <c r="E98" s="1046" t="s">
        <v>916</v>
      </c>
      <c r="F98" s="1047" t="s">
        <v>911</v>
      </c>
      <c r="G98" s="1047" t="s">
        <v>925</v>
      </c>
      <c r="H98" s="1047" t="s">
        <v>912</v>
      </c>
      <c r="I98" s="1048">
        <v>18241</v>
      </c>
      <c r="J98" s="1048">
        <v>0</v>
      </c>
      <c r="K98" s="1048">
        <v>13838</v>
      </c>
      <c r="L98" s="1048">
        <v>17002.439999999999</v>
      </c>
      <c r="M98" s="1048">
        <v>0</v>
      </c>
      <c r="N98" s="1048">
        <v>13109.79</v>
      </c>
      <c r="O98" s="1048">
        <v>0</v>
      </c>
      <c r="P98" s="1048">
        <v>11159.32</v>
      </c>
      <c r="Q98" s="1048">
        <v>64.97</v>
      </c>
      <c r="R98" s="1048">
        <v>728.21</v>
      </c>
      <c r="S98" s="1048">
        <v>564.03</v>
      </c>
      <c r="T98" s="1048">
        <v>1950.47</v>
      </c>
      <c r="U98" s="1049">
        <v>0.14789053799999999</v>
      </c>
    </row>
    <row r="99" spans="1:21">
      <c r="A99" s="1000">
        <v>92</v>
      </c>
      <c r="B99" s="1064" t="s">
        <v>928</v>
      </c>
      <c r="C99" s="1064" t="s">
        <v>126</v>
      </c>
      <c r="D99" s="1064" t="s">
        <v>951</v>
      </c>
      <c r="E99" s="1001" t="s">
        <v>929</v>
      </c>
      <c r="F99" s="1002" t="s">
        <v>911</v>
      </c>
      <c r="G99" s="1002" t="s">
        <v>922</v>
      </c>
      <c r="H99" s="1002" t="s">
        <v>912</v>
      </c>
      <c r="I99" s="1003">
        <v>9560</v>
      </c>
      <c r="J99" s="1003">
        <v>0</v>
      </c>
      <c r="K99" s="1003">
        <v>7409</v>
      </c>
      <c r="L99" s="1003">
        <v>8687.73</v>
      </c>
      <c r="M99" s="1003">
        <v>0</v>
      </c>
      <c r="N99" s="1003">
        <v>6874.04</v>
      </c>
      <c r="O99" s="1003">
        <v>0</v>
      </c>
      <c r="P99" s="1003">
        <v>6134.15</v>
      </c>
      <c r="Q99" s="1003">
        <v>140.36000000000001</v>
      </c>
      <c r="R99" s="1003">
        <v>534.96</v>
      </c>
      <c r="S99" s="1003">
        <v>815.64</v>
      </c>
      <c r="T99" s="1003">
        <v>739.89</v>
      </c>
      <c r="U99" s="1004">
        <v>0.179049073</v>
      </c>
    </row>
    <row r="100" spans="1:21" customFormat="1">
      <c r="A100" s="1045">
        <v>93</v>
      </c>
      <c r="B100" s="1060" t="s">
        <v>935</v>
      </c>
      <c r="C100" s="1045" t="s">
        <v>126</v>
      </c>
      <c r="D100" s="1060" t="s">
        <v>951</v>
      </c>
      <c r="E100" s="1046" t="s">
        <v>916</v>
      </c>
      <c r="F100" s="1047" t="s">
        <v>917</v>
      </c>
      <c r="G100" s="1047" t="s">
        <v>125</v>
      </c>
      <c r="H100" s="1047" t="s">
        <v>912</v>
      </c>
      <c r="I100" s="1048">
        <v>7506</v>
      </c>
      <c r="J100" s="1048">
        <v>0</v>
      </c>
      <c r="K100" s="1048">
        <v>3753</v>
      </c>
      <c r="L100" s="1048">
        <v>7177.67</v>
      </c>
      <c r="M100" s="1048">
        <v>0</v>
      </c>
      <c r="N100" s="1048">
        <v>3665.37</v>
      </c>
      <c r="O100" s="1048">
        <v>0</v>
      </c>
      <c r="P100" s="1048">
        <v>3576.72</v>
      </c>
      <c r="Q100" s="1048">
        <v>19.3</v>
      </c>
      <c r="R100" s="1048">
        <v>87.63</v>
      </c>
      <c r="S100" s="1048">
        <v>397.7</v>
      </c>
      <c r="T100" s="1048">
        <v>88.65</v>
      </c>
      <c r="U100" s="1049">
        <v>6.7758757000000003E-2</v>
      </c>
    </row>
    <row r="101" spans="1:21">
      <c r="A101" s="1000">
        <v>94</v>
      </c>
      <c r="B101" s="1064" t="s">
        <v>946</v>
      </c>
      <c r="C101" s="1064" t="s">
        <v>126</v>
      </c>
      <c r="D101" s="1064" t="s">
        <v>951</v>
      </c>
      <c r="E101" s="1001" t="s">
        <v>916</v>
      </c>
      <c r="F101" s="1002" t="s">
        <v>911</v>
      </c>
      <c r="G101" s="1002" t="s">
        <v>925</v>
      </c>
      <c r="H101" s="1002" t="s">
        <v>912</v>
      </c>
      <c r="I101" s="1003">
        <v>8700</v>
      </c>
      <c r="J101" s="1003">
        <v>0</v>
      </c>
      <c r="K101" s="1003">
        <v>5220</v>
      </c>
      <c r="L101" s="1003">
        <v>8184.87</v>
      </c>
      <c r="M101" s="1003">
        <v>0</v>
      </c>
      <c r="N101" s="1003">
        <v>5026.82</v>
      </c>
      <c r="O101" s="1003">
        <v>0</v>
      </c>
      <c r="P101" s="1003">
        <v>5026.82</v>
      </c>
      <c r="Q101" s="1003">
        <v>110.79</v>
      </c>
      <c r="R101" s="1003">
        <v>193.18</v>
      </c>
      <c r="S101" s="1003">
        <v>1281.21</v>
      </c>
      <c r="T101" s="1003">
        <v>0</v>
      </c>
      <c r="U101" s="1004">
        <v>0.15653394600000001</v>
      </c>
    </row>
    <row r="102" spans="1:21" customFormat="1">
      <c r="A102" s="1045">
        <v>95</v>
      </c>
      <c r="B102" s="1060" t="s">
        <v>940</v>
      </c>
      <c r="C102" s="1045" t="s">
        <v>126</v>
      </c>
      <c r="D102" s="1060" t="s">
        <v>951</v>
      </c>
      <c r="E102" s="1046" t="s">
        <v>927</v>
      </c>
      <c r="F102" s="1047" t="s">
        <v>911</v>
      </c>
      <c r="G102" s="1047" t="s">
        <v>918</v>
      </c>
      <c r="H102" s="1047" t="s">
        <v>912</v>
      </c>
      <c r="I102" s="1048">
        <v>10582</v>
      </c>
      <c r="J102" s="1048">
        <v>0</v>
      </c>
      <c r="K102" s="1048">
        <v>6919</v>
      </c>
      <c r="L102" s="1048">
        <v>9932.3700000000008</v>
      </c>
      <c r="M102" s="1048">
        <v>0</v>
      </c>
      <c r="N102" s="1048">
        <v>6631.85</v>
      </c>
      <c r="O102" s="1048">
        <v>0</v>
      </c>
      <c r="P102" s="1048">
        <v>6624.1</v>
      </c>
      <c r="Q102" s="1048">
        <v>68.34</v>
      </c>
      <c r="R102" s="1048">
        <v>287.14999999999998</v>
      </c>
      <c r="S102" s="1048">
        <v>745.66</v>
      </c>
      <c r="T102" s="1048">
        <v>7.75</v>
      </c>
      <c r="U102" s="1049">
        <v>7.5854001000000004E-2</v>
      </c>
    </row>
    <row r="103" spans="1:21">
      <c r="A103" s="1000">
        <v>96</v>
      </c>
      <c r="B103" s="1064" t="s">
        <v>913</v>
      </c>
      <c r="C103" s="1064" t="s">
        <v>126</v>
      </c>
      <c r="D103" s="1064" t="s">
        <v>951</v>
      </c>
      <c r="E103" s="1001" t="s">
        <v>34</v>
      </c>
      <c r="F103" s="1002" t="s">
        <v>501</v>
      </c>
      <c r="G103" s="1002" t="s">
        <v>918</v>
      </c>
      <c r="H103" s="1002" t="s">
        <v>912</v>
      </c>
      <c r="I103" s="1003">
        <v>16704</v>
      </c>
      <c r="J103" s="1003">
        <v>0</v>
      </c>
      <c r="K103" s="1003">
        <v>13456</v>
      </c>
      <c r="L103" s="1003">
        <v>15320.16</v>
      </c>
      <c r="M103" s="1003">
        <v>0</v>
      </c>
      <c r="N103" s="1003">
        <v>12542.35</v>
      </c>
      <c r="O103" s="1003">
        <v>0</v>
      </c>
      <c r="P103" s="1003">
        <v>11600.8</v>
      </c>
      <c r="Q103" s="1003">
        <v>61.51</v>
      </c>
      <c r="R103" s="1003">
        <v>913.65</v>
      </c>
      <c r="S103" s="1003">
        <v>402.49</v>
      </c>
      <c r="T103" s="1003">
        <v>941.55</v>
      </c>
      <c r="U103" s="1004">
        <v>8.7730154000000005E-2</v>
      </c>
    </row>
    <row r="104" spans="1:21" customFormat="1">
      <c r="A104" s="1045">
        <v>97</v>
      </c>
      <c r="B104" s="1060" t="s">
        <v>915</v>
      </c>
      <c r="C104" s="1045" t="s">
        <v>126</v>
      </c>
      <c r="D104" s="1060" t="s">
        <v>951</v>
      </c>
      <c r="E104" s="1046" t="s">
        <v>927</v>
      </c>
      <c r="F104" s="1047" t="s">
        <v>911</v>
      </c>
      <c r="G104" s="1047" t="s">
        <v>925</v>
      </c>
      <c r="H104" s="1047" t="s">
        <v>912</v>
      </c>
      <c r="I104" s="1048">
        <v>16769</v>
      </c>
      <c r="J104" s="1048">
        <v>0</v>
      </c>
      <c r="K104" s="1048">
        <v>12679</v>
      </c>
      <c r="L104" s="1048">
        <v>15204.09</v>
      </c>
      <c r="M104" s="1048">
        <v>0</v>
      </c>
      <c r="N104" s="1048">
        <v>11763.55</v>
      </c>
      <c r="O104" s="1048">
        <v>0</v>
      </c>
      <c r="P104" s="1048">
        <v>11763.55</v>
      </c>
      <c r="Q104" s="1048">
        <v>120.1</v>
      </c>
      <c r="R104" s="1048">
        <v>915.45</v>
      </c>
      <c r="S104" s="1048">
        <v>697.9</v>
      </c>
      <c r="T104" s="1048">
        <v>0</v>
      </c>
      <c r="U104" s="1049">
        <v>4.5902121999999997E-2</v>
      </c>
    </row>
    <row r="105" spans="1:21">
      <c r="A105" s="1000">
        <v>98</v>
      </c>
      <c r="B105" s="1064" t="s">
        <v>928</v>
      </c>
      <c r="C105" s="1064" t="s">
        <v>126</v>
      </c>
      <c r="D105" s="1064" t="s">
        <v>951</v>
      </c>
      <c r="E105" s="1001" t="s">
        <v>916</v>
      </c>
      <c r="F105" s="1002" t="s">
        <v>911</v>
      </c>
      <c r="G105" s="1002" t="s">
        <v>918</v>
      </c>
      <c r="H105" s="1002" t="s">
        <v>912</v>
      </c>
      <c r="I105" s="1003">
        <v>18760</v>
      </c>
      <c r="J105" s="1003">
        <v>0</v>
      </c>
      <c r="K105" s="1003">
        <v>12060</v>
      </c>
      <c r="L105" s="1003">
        <v>17526.77</v>
      </c>
      <c r="M105" s="1003">
        <v>0</v>
      </c>
      <c r="N105" s="1003">
        <v>11532.47</v>
      </c>
      <c r="O105" s="1003">
        <v>0</v>
      </c>
      <c r="P105" s="1003">
        <v>10899.64</v>
      </c>
      <c r="Q105" s="1003">
        <v>57.7</v>
      </c>
      <c r="R105" s="1003">
        <v>527.53</v>
      </c>
      <c r="S105" s="1003">
        <v>612.29999999999995</v>
      </c>
      <c r="T105" s="1003">
        <v>632.83000000000004</v>
      </c>
      <c r="U105" s="1004">
        <v>7.1041612000000004E-2</v>
      </c>
    </row>
    <row r="106" spans="1:21" customFormat="1">
      <c r="A106" s="1045">
        <v>99</v>
      </c>
      <c r="B106" s="1060" t="s">
        <v>923</v>
      </c>
      <c r="C106" s="1045" t="s">
        <v>126</v>
      </c>
      <c r="D106" s="1060" t="s">
        <v>951</v>
      </c>
      <c r="E106" s="1046" t="s">
        <v>42</v>
      </c>
      <c r="F106" s="1047" t="s">
        <v>917</v>
      </c>
      <c r="G106" s="1047" t="s">
        <v>918</v>
      </c>
      <c r="H106" s="1047" t="s">
        <v>912</v>
      </c>
      <c r="I106" s="1048">
        <v>54366</v>
      </c>
      <c r="J106" s="1048">
        <v>0</v>
      </c>
      <c r="K106" s="1048">
        <v>41820</v>
      </c>
      <c r="L106" s="1048">
        <v>49519.18</v>
      </c>
      <c r="M106" s="1048">
        <v>0</v>
      </c>
      <c r="N106" s="1048">
        <v>38890.31</v>
      </c>
      <c r="O106" s="1048">
        <v>0</v>
      </c>
      <c r="P106" s="1048">
        <v>31766.799999999999</v>
      </c>
      <c r="Q106" s="1048">
        <v>190.5</v>
      </c>
      <c r="R106" s="1048">
        <v>2929.69</v>
      </c>
      <c r="S106" s="1048">
        <v>1203.5</v>
      </c>
      <c r="T106" s="1048">
        <v>7123.51</v>
      </c>
      <c r="U106" s="1049">
        <v>0.168157268</v>
      </c>
    </row>
    <row r="107" spans="1:21">
      <c r="A107" s="1000">
        <v>100</v>
      </c>
      <c r="B107" s="1064" t="s">
        <v>928</v>
      </c>
      <c r="C107" s="1064" t="s">
        <v>126</v>
      </c>
      <c r="D107" s="1064" t="s">
        <v>951</v>
      </c>
      <c r="E107" s="1001" t="s">
        <v>921</v>
      </c>
      <c r="F107" s="1002" t="s">
        <v>911</v>
      </c>
      <c r="G107" s="1002" t="s">
        <v>922</v>
      </c>
      <c r="H107" s="1002" t="s">
        <v>912</v>
      </c>
      <c r="I107" s="1003">
        <v>13860</v>
      </c>
      <c r="J107" s="1003">
        <v>0</v>
      </c>
      <c r="K107" s="1003">
        <v>11385</v>
      </c>
      <c r="L107" s="1003">
        <v>12948.89</v>
      </c>
      <c r="M107" s="1003">
        <v>0</v>
      </c>
      <c r="N107" s="1003">
        <v>10760.82</v>
      </c>
      <c r="O107" s="1003">
        <v>0</v>
      </c>
      <c r="P107" s="1003">
        <v>10136.82</v>
      </c>
      <c r="Q107" s="1003">
        <v>108.55</v>
      </c>
      <c r="R107" s="1003">
        <v>624.17999999999995</v>
      </c>
      <c r="S107" s="1003">
        <v>881.45</v>
      </c>
      <c r="T107" s="1003">
        <v>624</v>
      </c>
      <c r="U107" s="1004">
        <v>0.11626093</v>
      </c>
    </row>
    <row r="108" spans="1:21" customFormat="1">
      <c r="A108" s="1045">
        <v>101</v>
      </c>
      <c r="B108" s="1060" t="s">
        <v>926</v>
      </c>
      <c r="C108" s="1045" t="s">
        <v>920</v>
      </c>
      <c r="D108" s="1060" t="s">
        <v>951</v>
      </c>
      <c r="E108" s="1046" t="s">
        <v>927</v>
      </c>
      <c r="F108" s="1047" t="s">
        <v>911</v>
      </c>
      <c r="G108" s="1047" t="s">
        <v>930</v>
      </c>
      <c r="H108" s="1047" t="s">
        <v>912</v>
      </c>
      <c r="I108" s="1048">
        <v>12276</v>
      </c>
      <c r="J108" s="1048">
        <v>11160</v>
      </c>
      <c r="K108" s="1048">
        <v>9300</v>
      </c>
      <c r="L108" s="1048">
        <v>11337.12</v>
      </c>
      <c r="M108" s="1048">
        <v>10373.61</v>
      </c>
      <c r="N108" s="1048">
        <v>8749.33</v>
      </c>
      <c r="O108" s="1048">
        <v>8232.49</v>
      </c>
      <c r="P108" s="1048">
        <v>8232.49</v>
      </c>
      <c r="Q108" s="1048">
        <v>235.72</v>
      </c>
      <c r="R108" s="1048">
        <v>550.66999999999996</v>
      </c>
      <c r="S108" s="1048">
        <v>1624.28</v>
      </c>
      <c r="T108" s="1048">
        <v>516.84</v>
      </c>
      <c r="U108" s="1049">
        <v>0.18885925200000001</v>
      </c>
    </row>
    <row r="109" spans="1:21">
      <c r="A109" s="1000">
        <v>102</v>
      </c>
      <c r="B109" s="1064" t="s">
        <v>928</v>
      </c>
      <c r="C109" s="1064" t="s">
        <v>126</v>
      </c>
      <c r="D109" s="1064" t="s">
        <v>952</v>
      </c>
      <c r="E109" s="1001" t="s">
        <v>927</v>
      </c>
      <c r="F109" s="1002" t="s">
        <v>911</v>
      </c>
      <c r="G109" s="1002" t="s">
        <v>125</v>
      </c>
      <c r="H109" s="1002" t="s">
        <v>912</v>
      </c>
      <c r="I109" s="1003">
        <v>4704</v>
      </c>
      <c r="J109" s="1003">
        <v>0</v>
      </c>
      <c r="K109" s="1003">
        <v>3696</v>
      </c>
      <c r="L109" s="1003">
        <v>4394.76</v>
      </c>
      <c r="M109" s="1003">
        <v>0</v>
      </c>
      <c r="N109" s="1003">
        <v>3501.48</v>
      </c>
      <c r="O109" s="1003">
        <v>0</v>
      </c>
      <c r="P109" s="1003">
        <v>3484.59</v>
      </c>
      <c r="Q109" s="1003">
        <v>54.18</v>
      </c>
      <c r="R109" s="1003">
        <v>194.52</v>
      </c>
      <c r="S109" s="1003">
        <v>449.82</v>
      </c>
      <c r="T109" s="1003">
        <v>16.89</v>
      </c>
      <c r="U109" s="1004">
        <v>0.106196925</v>
      </c>
    </row>
    <row r="110" spans="1:21" customFormat="1">
      <c r="A110" s="1045">
        <v>103</v>
      </c>
      <c r="B110" s="1060" t="s">
        <v>953</v>
      </c>
      <c r="C110" s="1045" t="s">
        <v>126</v>
      </c>
      <c r="D110" s="1060" t="s">
        <v>952</v>
      </c>
      <c r="E110" s="1046" t="s">
        <v>927</v>
      </c>
      <c r="F110" s="1047" t="s">
        <v>911</v>
      </c>
      <c r="G110" s="1047" t="s">
        <v>125</v>
      </c>
      <c r="H110" s="1047" t="s">
        <v>912</v>
      </c>
      <c r="I110" s="1048">
        <v>5018</v>
      </c>
      <c r="J110" s="1048">
        <v>0</v>
      </c>
      <c r="K110" s="1048">
        <v>2895</v>
      </c>
      <c r="L110" s="1048">
        <v>4709.9399999999996</v>
      </c>
      <c r="M110" s="1048">
        <v>0</v>
      </c>
      <c r="N110" s="1048">
        <v>2787.87</v>
      </c>
      <c r="O110" s="1048">
        <v>0</v>
      </c>
      <c r="P110" s="1048">
        <v>2194.77</v>
      </c>
      <c r="Q110" s="1048">
        <v>14.1</v>
      </c>
      <c r="R110" s="1048">
        <v>107.13</v>
      </c>
      <c r="S110" s="1048">
        <v>178.9</v>
      </c>
      <c r="T110" s="1048">
        <v>593.1</v>
      </c>
      <c r="U110" s="1049">
        <v>0.16390867000000001</v>
      </c>
    </row>
    <row r="111" spans="1:21">
      <c r="A111" s="1000">
        <v>104</v>
      </c>
      <c r="B111" s="1064" t="s">
        <v>954</v>
      </c>
      <c r="C111" s="1064" t="s">
        <v>126</v>
      </c>
      <c r="D111" s="1064" t="s">
        <v>952</v>
      </c>
      <c r="E111" s="1001" t="s">
        <v>921</v>
      </c>
      <c r="F111" s="1002" t="s">
        <v>911</v>
      </c>
      <c r="G111" s="1002" t="s">
        <v>125</v>
      </c>
      <c r="H111" s="1002" t="s">
        <v>936</v>
      </c>
      <c r="I111" s="1003">
        <v>5600</v>
      </c>
      <c r="J111" s="1003">
        <v>0</v>
      </c>
      <c r="K111" s="1003">
        <v>2450</v>
      </c>
      <c r="L111" s="1003">
        <v>5380.16</v>
      </c>
      <c r="M111" s="1003">
        <v>0</v>
      </c>
      <c r="N111" s="1003">
        <v>2404.1</v>
      </c>
      <c r="O111" s="1003">
        <v>0</v>
      </c>
      <c r="P111" s="1003">
        <v>2404.1</v>
      </c>
      <c r="Q111" s="1003">
        <v>29.22</v>
      </c>
      <c r="R111" s="1003">
        <v>45.9</v>
      </c>
      <c r="S111" s="1003">
        <v>670.78</v>
      </c>
      <c r="T111" s="1003">
        <v>0</v>
      </c>
      <c r="U111" s="1004">
        <v>0.12467659</v>
      </c>
    </row>
    <row r="112" spans="1:21" customFormat="1">
      <c r="A112" s="1045">
        <v>105</v>
      </c>
      <c r="B112" s="1060" t="s">
        <v>935</v>
      </c>
      <c r="C112" s="1045" t="s">
        <v>126</v>
      </c>
      <c r="D112" s="1060" t="s">
        <v>952</v>
      </c>
      <c r="E112" s="1046" t="s">
        <v>35</v>
      </c>
      <c r="F112" s="1047" t="s">
        <v>911</v>
      </c>
      <c r="G112" s="1047" t="s">
        <v>125</v>
      </c>
      <c r="H112" s="1047" t="s">
        <v>912</v>
      </c>
      <c r="I112" s="1048">
        <v>2484</v>
      </c>
      <c r="J112" s="1048">
        <v>0</v>
      </c>
      <c r="K112" s="1048">
        <v>1104</v>
      </c>
      <c r="L112" s="1048">
        <v>2375.35</v>
      </c>
      <c r="M112" s="1048">
        <v>0</v>
      </c>
      <c r="N112" s="1048">
        <v>1080.77</v>
      </c>
      <c r="O112" s="1048">
        <v>0</v>
      </c>
      <c r="P112" s="1048">
        <v>1080.77</v>
      </c>
      <c r="Q112" s="1048">
        <v>12.15</v>
      </c>
      <c r="R112" s="1048">
        <v>23.23</v>
      </c>
      <c r="S112" s="1048">
        <v>263.85000000000002</v>
      </c>
      <c r="T112" s="1048">
        <v>0</v>
      </c>
      <c r="U112" s="1049">
        <v>0.111078367</v>
      </c>
    </row>
    <row r="113" spans="1:21">
      <c r="A113" s="1000">
        <v>106</v>
      </c>
      <c r="B113" s="1064" t="s">
        <v>932</v>
      </c>
      <c r="C113" s="1064" t="s">
        <v>126</v>
      </c>
      <c r="D113" s="1064" t="s">
        <v>952</v>
      </c>
      <c r="E113" s="1001" t="s">
        <v>916</v>
      </c>
      <c r="F113" s="1002" t="s">
        <v>911</v>
      </c>
      <c r="G113" s="1002" t="s">
        <v>922</v>
      </c>
      <c r="H113" s="1002" t="s">
        <v>912</v>
      </c>
      <c r="I113" s="1003">
        <v>16456</v>
      </c>
      <c r="J113" s="1003">
        <v>0</v>
      </c>
      <c r="K113" s="1003">
        <v>13090</v>
      </c>
      <c r="L113" s="1003">
        <v>14818.07</v>
      </c>
      <c r="M113" s="1003">
        <v>0</v>
      </c>
      <c r="N113" s="1003">
        <v>12033.2</v>
      </c>
      <c r="O113" s="1003">
        <v>0</v>
      </c>
      <c r="P113" s="1003">
        <v>10264.59</v>
      </c>
      <c r="Q113" s="1003">
        <v>243.6</v>
      </c>
      <c r="R113" s="1003">
        <v>1056.8</v>
      </c>
      <c r="S113" s="1003">
        <v>1252.4000000000001</v>
      </c>
      <c r="T113" s="1003">
        <v>1768.61</v>
      </c>
      <c r="U113" s="1004">
        <v>0.20387337899999999</v>
      </c>
    </row>
    <row r="114" spans="1:21" customFormat="1">
      <c r="A114" s="1045">
        <v>107</v>
      </c>
      <c r="B114" s="1060" t="s">
        <v>924</v>
      </c>
      <c r="C114" s="1045" t="s">
        <v>126</v>
      </c>
      <c r="D114" s="1060" t="s">
        <v>952</v>
      </c>
      <c r="E114" s="1046" t="s">
        <v>927</v>
      </c>
      <c r="F114" s="1047" t="s">
        <v>911</v>
      </c>
      <c r="G114" s="1047" t="s">
        <v>918</v>
      </c>
      <c r="H114" s="1047" t="s">
        <v>912</v>
      </c>
      <c r="I114" s="1048">
        <v>6785</v>
      </c>
      <c r="J114" s="1048">
        <v>0</v>
      </c>
      <c r="K114" s="1048">
        <v>3835</v>
      </c>
      <c r="L114" s="1048">
        <v>6412.98</v>
      </c>
      <c r="M114" s="1048">
        <v>0</v>
      </c>
      <c r="N114" s="1048">
        <v>3710.41</v>
      </c>
      <c r="O114" s="1048">
        <v>0</v>
      </c>
      <c r="P114" s="1048">
        <v>3710.41</v>
      </c>
      <c r="Q114" s="1048">
        <v>18.940000000000001</v>
      </c>
      <c r="R114" s="1048">
        <v>124.59</v>
      </c>
      <c r="S114" s="1048">
        <v>276.06</v>
      </c>
      <c r="T114" s="1048">
        <v>0</v>
      </c>
      <c r="U114" s="1049">
        <v>4.304707E-2</v>
      </c>
    </row>
    <row r="115" spans="1:21">
      <c r="A115" s="1000">
        <v>108</v>
      </c>
      <c r="B115" s="1064" t="s">
        <v>915</v>
      </c>
      <c r="C115" s="1064" t="s">
        <v>126</v>
      </c>
      <c r="D115" s="1064" t="s">
        <v>952</v>
      </c>
      <c r="E115" s="1001" t="s">
        <v>921</v>
      </c>
      <c r="F115" s="1002" t="s">
        <v>911</v>
      </c>
      <c r="G115" s="1002" t="s">
        <v>125</v>
      </c>
      <c r="H115" s="1002" t="s">
        <v>912</v>
      </c>
      <c r="I115" s="1003">
        <v>12963</v>
      </c>
      <c r="J115" s="1003">
        <v>0</v>
      </c>
      <c r="K115" s="1003">
        <v>8046</v>
      </c>
      <c r="L115" s="1003">
        <v>12082.8</v>
      </c>
      <c r="M115" s="1003">
        <v>0</v>
      </c>
      <c r="N115" s="1003">
        <v>7694.04</v>
      </c>
      <c r="O115" s="1003">
        <v>0</v>
      </c>
      <c r="P115" s="1003">
        <v>6557.49</v>
      </c>
      <c r="Q115" s="1003">
        <v>361.57</v>
      </c>
      <c r="R115" s="1003">
        <v>351.96</v>
      </c>
      <c r="S115" s="1003">
        <v>3214.43</v>
      </c>
      <c r="T115" s="1003">
        <v>1136.55</v>
      </c>
      <c r="U115" s="1004">
        <v>0.36009699699999997</v>
      </c>
    </row>
    <row r="116" spans="1:21" customFormat="1">
      <c r="A116" s="1045">
        <v>109</v>
      </c>
      <c r="B116" s="1060" t="s">
        <v>923</v>
      </c>
      <c r="C116" s="1045" t="s">
        <v>126</v>
      </c>
      <c r="D116" s="1060" t="s">
        <v>952</v>
      </c>
      <c r="E116" s="1046" t="s">
        <v>34</v>
      </c>
      <c r="F116" s="1047" t="s">
        <v>911</v>
      </c>
      <c r="G116" s="1047" t="s">
        <v>930</v>
      </c>
      <c r="H116" s="1047" t="s">
        <v>936</v>
      </c>
      <c r="I116" s="1048">
        <v>2085</v>
      </c>
      <c r="J116" s="1048">
        <v>0</v>
      </c>
      <c r="K116" s="1048">
        <v>695</v>
      </c>
      <c r="L116" s="1048">
        <v>2007.83</v>
      </c>
      <c r="M116" s="1048">
        <v>0</v>
      </c>
      <c r="N116" s="1048">
        <v>685.2</v>
      </c>
      <c r="O116" s="1048">
        <v>0</v>
      </c>
      <c r="P116" s="1048">
        <v>618.15</v>
      </c>
      <c r="Q116" s="1048">
        <v>19.420000000000002</v>
      </c>
      <c r="R116" s="1048">
        <v>9.8000000000000007</v>
      </c>
      <c r="S116" s="1048">
        <v>536.58000000000004</v>
      </c>
      <c r="T116" s="1048">
        <v>67.05</v>
      </c>
      <c r="U116" s="1049">
        <v>0.30063800200000002</v>
      </c>
    </row>
    <row r="117" spans="1:21">
      <c r="A117" s="1000">
        <v>110</v>
      </c>
      <c r="B117" s="1064" t="s">
        <v>913</v>
      </c>
      <c r="C117" s="1064" t="s">
        <v>126</v>
      </c>
      <c r="D117" s="1064" t="s">
        <v>952</v>
      </c>
      <c r="E117" s="1001" t="s">
        <v>35</v>
      </c>
      <c r="F117" s="1002" t="s">
        <v>911</v>
      </c>
      <c r="G117" s="1002" t="s">
        <v>125</v>
      </c>
      <c r="H117" s="1002" t="s">
        <v>912</v>
      </c>
      <c r="I117" s="1003">
        <v>3360</v>
      </c>
      <c r="J117" s="1003">
        <v>0</v>
      </c>
      <c r="K117" s="1003">
        <v>1960</v>
      </c>
      <c r="L117" s="1003">
        <v>3168.4</v>
      </c>
      <c r="M117" s="1003">
        <v>0</v>
      </c>
      <c r="N117" s="1003">
        <v>1891.88</v>
      </c>
      <c r="O117" s="1003">
        <v>0</v>
      </c>
      <c r="P117" s="1003">
        <v>1810.47</v>
      </c>
      <c r="Q117" s="1003">
        <v>19.84</v>
      </c>
      <c r="R117" s="1003">
        <v>68.12</v>
      </c>
      <c r="S117" s="1003">
        <v>260.16000000000003</v>
      </c>
      <c r="T117" s="1003">
        <v>81.41</v>
      </c>
      <c r="U117" s="1004">
        <v>0.107805201</v>
      </c>
    </row>
    <row r="118" spans="1:21" customFormat="1">
      <c r="A118" s="1045">
        <v>111</v>
      </c>
      <c r="B118" s="1060" t="s">
        <v>931</v>
      </c>
      <c r="C118" s="1045" t="s">
        <v>126</v>
      </c>
      <c r="D118" s="1060" t="s">
        <v>952</v>
      </c>
      <c r="E118" s="1046" t="s">
        <v>955</v>
      </c>
      <c r="F118" s="1047" t="s">
        <v>911</v>
      </c>
      <c r="G118" s="1047" t="s">
        <v>125</v>
      </c>
      <c r="H118" s="1047" t="s">
        <v>912</v>
      </c>
      <c r="I118" s="1048">
        <v>24330</v>
      </c>
      <c r="J118" s="1048">
        <v>0</v>
      </c>
      <c r="K118" s="1048">
        <v>16220</v>
      </c>
      <c r="L118" s="1048">
        <v>22625.54</v>
      </c>
      <c r="M118" s="1048">
        <v>0</v>
      </c>
      <c r="N118" s="1048">
        <v>15438.23</v>
      </c>
      <c r="O118" s="1048">
        <v>0</v>
      </c>
      <c r="P118" s="1048">
        <v>14134.7</v>
      </c>
      <c r="Q118" s="1048">
        <v>157.15</v>
      </c>
      <c r="R118" s="1048">
        <v>781.77</v>
      </c>
      <c r="S118" s="1048">
        <v>1464.85</v>
      </c>
      <c r="T118" s="1048">
        <v>1303.53</v>
      </c>
      <c r="U118" s="1049">
        <v>0.122356417</v>
      </c>
    </row>
    <row r="119" spans="1:21">
      <c r="A119" s="1000">
        <v>112</v>
      </c>
      <c r="B119" s="1064" t="s">
        <v>923</v>
      </c>
      <c r="C119" s="1064" t="s">
        <v>126</v>
      </c>
      <c r="D119" s="1064" t="s">
        <v>952</v>
      </c>
      <c r="E119" s="1001" t="s">
        <v>921</v>
      </c>
      <c r="F119" s="1002" t="s">
        <v>911</v>
      </c>
      <c r="G119" s="1002" t="s">
        <v>125</v>
      </c>
      <c r="H119" s="1002" t="s">
        <v>912</v>
      </c>
      <c r="I119" s="1003">
        <v>12447</v>
      </c>
      <c r="J119" s="1003">
        <v>0</v>
      </c>
      <c r="K119" s="1003">
        <v>7376</v>
      </c>
      <c r="L119" s="1003">
        <v>11655.75</v>
      </c>
      <c r="M119" s="1003">
        <v>0</v>
      </c>
      <c r="N119" s="1003">
        <v>7086.41</v>
      </c>
      <c r="O119" s="1003">
        <v>0</v>
      </c>
      <c r="P119" s="1003">
        <v>6716.46</v>
      </c>
      <c r="Q119" s="1003">
        <v>39.700000000000003</v>
      </c>
      <c r="R119" s="1003">
        <v>289.58999999999997</v>
      </c>
      <c r="S119" s="1003">
        <v>421.3</v>
      </c>
      <c r="T119" s="1003">
        <v>369.95</v>
      </c>
      <c r="U119" s="1004">
        <v>6.7884949E-2</v>
      </c>
    </row>
    <row r="120" spans="1:21" customFormat="1">
      <c r="A120" s="1045">
        <v>113</v>
      </c>
      <c r="B120" s="1060" t="s">
        <v>940</v>
      </c>
      <c r="C120" s="1045" t="s">
        <v>126</v>
      </c>
      <c r="D120" s="1060" t="s">
        <v>952</v>
      </c>
      <c r="E120" s="1046" t="s">
        <v>921</v>
      </c>
      <c r="F120" s="1047" t="s">
        <v>911</v>
      </c>
      <c r="G120" s="1047" t="s">
        <v>918</v>
      </c>
      <c r="H120" s="1047" t="s">
        <v>912</v>
      </c>
      <c r="I120" s="1048">
        <v>19240</v>
      </c>
      <c r="J120" s="1048">
        <v>0</v>
      </c>
      <c r="K120" s="1048">
        <v>11100</v>
      </c>
      <c r="L120" s="1048">
        <v>18058.79</v>
      </c>
      <c r="M120" s="1048">
        <v>0</v>
      </c>
      <c r="N120" s="1048">
        <v>10689.19</v>
      </c>
      <c r="O120" s="1048">
        <v>0</v>
      </c>
      <c r="P120" s="1048">
        <v>8804.5400000000009</v>
      </c>
      <c r="Q120" s="1048">
        <v>54.05</v>
      </c>
      <c r="R120" s="1048">
        <v>410.81</v>
      </c>
      <c r="S120" s="1048">
        <v>685.95</v>
      </c>
      <c r="T120" s="1048">
        <v>1884.65</v>
      </c>
      <c r="U120" s="1049">
        <v>0.14234619300000001</v>
      </c>
    </row>
    <row r="121" spans="1:21">
      <c r="A121" s="1000">
        <v>114</v>
      </c>
      <c r="B121" s="1064" t="s">
        <v>928</v>
      </c>
      <c r="C121" s="1064" t="s">
        <v>126</v>
      </c>
      <c r="D121" s="1064" t="s">
        <v>952</v>
      </c>
      <c r="E121" s="1001" t="s">
        <v>35</v>
      </c>
      <c r="F121" s="1002" t="s">
        <v>911</v>
      </c>
      <c r="G121" s="1002" t="s">
        <v>125</v>
      </c>
      <c r="H121" s="1002" t="s">
        <v>912</v>
      </c>
      <c r="I121" s="1003">
        <v>4600</v>
      </c>
      <c r="J121" s="1003">
        <v>0</v>
      </c>
      <c r="K121" s="1003">
        <v>3335</v>
      </c>
      <c r="L121" s="1003">
        <v>4180.32</v>
      </c>
      <c r="M121" s="1003">
        <v>0</v>
      </c>
      <c r="N121" s="1003">
        <v>3108.58</v>
      </c>
      <c r="O121" s="1003">
        <v>0</v>
      </c>
      <c r="P121" s="1003">
        <v>3108.58</v>
      </c>
      <c r="Q121" s="1003">
        <v>47.14</v>
      </c>
      <c r="R121" s="1003">
        <v>226.42</v>
      </c>
      <c r="S121" s="1003">
        <v>297.86</v>
      </c>
      <c r="T121" s="1003">
        <v>0</v>
      </c>
      <c r="U121" s="1004">
        <v>7.1252917999999998E-2</v>
      </c>
    </row>
    <row r="122" spans="1:21" customFormat="1">
      <c r="A122" s="1045">
        <v>115</v>
      </c>
      <c r="B122" s="1060" t="s">
        <v>928</v>
      </c>
      <c r="C122" s="1045" t="s">
        <v>126</v>
      </c>
      <c r="D122" s="1060" t="s">
        <v>952</v>
      </c>
      <c r="E122" s="1046" t="s">
        <v>35</v>
      </c>
      <c r="F122" s="1047" t="s">
        <v>911</v>
      </c>
      <c r="G122" s="1047" t="s">
        <v>125</v>
      </c>
      <c r="H122" s="1047" t="s">
        <v>912</v>
      </c>
      <c r="I122" s="1048">
        <v>4320</v>
      </c>
      <c r="J122" s="1048">
        <v>0</v>
      </c>
      <c r="K122" s="1048">
        <v>3132</v>
      </c>
      <c r="L122" s="1048">
        <v>3925.86</v>
      </c>
      <c r="M122" s="1048">
        <v>0</v>
      </c>
      <c r="N122" s="1048">
        <v>2919.36</v>
      </c>
      <c r="O122" s="1048">
        <v>0</v>
      </c>
      <c r="P122" s="1048">
        <v>2919.36</v>
      </c>
      <c r="Q122" s="1048">
        <v>44.28</v>
      </c>
      <c r="R122" s="1048">
        <v>212.64</v>
      </c>
      <c r="S122" s="1048">
        <v>279.72000000000003</v>
      </c>
      <c r="T122" s="1048">
        <v>0</v>
      </c>
      <c r="U122" s="1049">
        <v>7.1250629999999995E-2</v>
      </c>
    </row>
    <row r="123" spans="1:21">
      <c r="A123" s="1000">
        <v>116</v>
      </c>
      <c r="B123" s="1064" t="s">
        <v>928</v>
      </c>
      <c r="C123" s="1064" t="s">
        <v>126</v>
      </c>
      <c r="D123" s="1064" t="s">
        <v>952</v>
      </c>
      <c r="E123" s="1001" t="s">
        <v>35</v>
      </c>
      <c r="F123" s="1002" t="s">
        <v>911</v>
      </c>
      <c r="G123" s="1002" t="s">
        <v>125</v>
      </c>
      <c r="H123" s="1002" t="s">
        <v>912</v>
      </c>
      <c r="I123" s="1003">
        <v>4600</v>
      </c>
      <c r="J123" s="1003">
        <v>0</v>
      </c>
      <c r="K123" s="1003">
        <v>3450</v>
      </c>
      <c r="L123" s="1003">
        <v>4180.32</v>
      </c>
      <c r="M123" s="1003">
        <v>0</v>
      </c>
      <c r="N123" s="1003">
        <v>3208.34</v>
      </c>
      <c r="O123" s="1003">
        <v>0</v>
      </c>
      <c r="P123" s="1003">
        <v>3208.34</v>
      </c>
      <c r="Q123" s="1003">
        <v>31.9</v>
      </c>
      <c r="R123" s="1003">
        <v>241.66</v>
      </c>
      <c r="S123" s="1003">
        <v>198.1</v>
      </c>
      <c r="T123" s="1003">
        <v>0</v>
      </c>
      <c r="U123" s="1004">
        <v>4.7388716999999997E-2</v>
      </c>
    </row>
    <row r="124" spans="1:21" customFormat="1">
      <c r="A124" s="1045">
        <v>117</v>
      </c>
      <c r="B124" s="1060" t="s">
        <v>928</v>
      </c>
      <c r="C124" s="1045" t="s">
        <v>126</v>
      </c>
      <c r="D124" s="1060" t="s">
        <v>952</v>
      </c>
      <c r="E124" s="1046" t="s">
        <v>35</v>
      </c>
      <c r="F124" s="1047" t="s">
        <v>911</v>
      </c>
      <c r="G124" s="1047" t="s">
        <v>125</v>
      </c>
      <c r="H124" s="1047" t="s">
        <v>912</v>
      </c>
      <c r="I124" s="1048">
        <v>4320</v>
      </c>
      <c r="J124" s="1048">
        <v>0</v>
      </c>
      <c r="K124" s="1048">
        <v>3240</v>
      </c>
      <c r="L124" s="1048">
        <v>3925.86</v>
      </c>
      <c r="M124" s="1048">
        <v>0</v>
      </c>
      <c r="N124" s="1048">
        <v>3013.04</v>
      </c>
      <c r="O124" s="1048">
        <v>0</v>
      </c>
      <c r="P124" s="1048">
        <v>2827.49</v>
      </c>
      <c r="Q124" s="1048">
        <v>29.96</v>
      </c>
      <c r="R124" s="1048">
        <v>226.96</v>
      </c>
      <c r="S124" s="1048">
        <v>186.04</v>
      </c>
      <c r="T124" s="1048">
        <v>185.55</v>
      </c>
      <c r="U124" s="1049">
        <v>9.4651871999999998E-2</v>
      </c>
    </row>
    <row r="125" spans="1:21">
      <c r="A125" s="1000">
        <v>118</v>
      </c>
      <c r="B125" s="1064" t="s">
        <v>928</v>
      </c>
      <c r="C125" s="1064" t="s">
        <v>126</v>
      </c>
      <c r="D125" s="1064" t="s">
        <v>952</v>
      </c>
      <c r="E125" s="1001" t="s">
        <v>35</v>
      </c>
      <c r="F125" s="1002" t="s">
        <v>911</v>
      </c>
      <c r="G125" s="1002" t="s">
        <v>125</v>
      </c>
      <c r="H125" s="1002" t="s">
        <v>912</v>
      </c>
      <c r="I125" s="1003">
        <v>4320</v>
      </c>
      <c r="J125" s="1003">
        <v>0</v>
      </c>
      <c r="K125" s="1003">
        <v>3240</v>
      </c>
      <c r="L125" s="1003">
        <v>3925.86</v>
      </c>
      <c r="M125" s="1003">
        <v>0</v>
      </c>
      <c r="N125" s="1003">
        <v>3013.04</v>
      </c>
      <c r="O125" s="1003">
        <v>0</v>
      </c>
      <c r="P125" s="1003">
        <v>3013.04</v>
      </c>
      <c r="Q125" s="1003">
        <v>29.96</v>
      </c>
      <c r="R125" s="1003">
        <v>226.96</v>
      </c>
      <c r="S125" s="1003">
        <v>186.04</v>
      </c>
      <c r="T125" s="1003">
        <v>0</v>
      </c>
      <c r="U125" s="1004">
        <v>4.7388342999999999E-2</v>
      </c>
    </row>
    <row r="126" spans="1:21" customFormat="1">
      <c r="A126" s="1045">
        <v>119</v>
      </c>
      <c r="B126" s="1060" t="s">
        <v>928</v>
      </c>
      <c r="C126" s="1045" t="s">
        <v>126</v>
      </c>
      <c r="D126" s="1060" t="s">
        <v>952</v>
      </c>
      <c r="E126" s="1046" t="s">
        <v>35</v>
      </c>
      <c r="F126" s="1047" t="s">
        <v>911</v>
      </c>
      <c r="G126" s="1047" t="s">
        <v>125</v>
      </c>
      <c r="H126" s="1047" t="s">
        <v>912</v>
      </c>
      <c r="I126" s="1048">
        <v>4320</v>
      </c>
      <c r="J126" s="1048">
        <v>0</v>
      </c>
      <c r="K126" s="1048">
        <v>3240</v>
      </c>
      <c r="L126" s="1048">
        <v>3925.86</v>
      </c>
      <c r="M126" s="1048">
        <v>0</v>
      </c>
      <c r="N126" s="1048">
        <v>3013.04</v>
      </c>
      <c r="O126" s="1048">
        <v>0</v>
      </c>
      <c r="P126" s="1048">
        <v>3013.04</v>
      </c>
      <c r="Q126" s="1048">
        <v>29.96</v>
      </c>
      <c r="R126" s="1048">
        <v>226.96</v>
      </c>
      <c r="S126" s="1048">
        <v>186.04</v>
      </c>
      <c r="T126" s="1048">
        <v>0</v>
      </c>
      <c r="U126" s="1049">
        <v>4.7388342999999999E-2</v>
      </c>
    </row>
    <row r="127" spans="1:21">
      <c r="A127" s="1000">
        <v>120</v>
      </c>
      <c r="B127" s="1064" t="s">
        <v>956</v>
      </c>
      <c r="C127" s="1064" t="s">
        <v>126</v>
      </c>
      <c r="D127" s="1064" t="s">
        <v>952</v>
      </c>
      <c r="E127" s="1001" t="s">
        <v>921</v>
      </c>
      <c r="F127" s="1002" t="s">
        <v>911</v>
      </c>
      <c r="G127" s="1002" t="s">
        <v>918</v>
      </c>
      <c r="H127" s="1002" t="s">
        <v>912</v>
      </c>
      <c r="I127" s="1003">
        <v>52326</v>
      </c>
      <c r="J127" s="1003">
        <v>0</v>
      </c>
      <c r="K127" s="1003">
        <v>44631</v>
      </c>
      <c r="L127" s="1003">
        <v>48212.72</v>
      </c>
      <c r="M127" s="1003">
        <v>0</v>
      </c>
      <c r="N127" s="1003">
        <v>41600.550000000003</v>
      </c>
      <c r="O127" s="1003">
        <v>0</v>
      </c>
      <c r="P127" s="1003">
        <v>41600.550000000003</v>
      </c>
      <c r="Q127" s="1003">
        <v>853.76</v>
      </c>
      <c r="R127" s="1003">
        <v>3030.45</v>
      </c>
      <c r="S127" s="1003">
        <v>5302.24</v>
      </c>
      <c r="T127" s="1003">
        <v>0</v>
      </c>
      <c r="U127" s="1004">
        <v>0.109975957</v>
      </c>
    </row>
    <row r="128" spans="1:21" customFormat="1">
      <c r="A128" s="1045">
        <v>121</v>
      </c>
      <c r="B128" s="1060" t="s">
        <v>940</v>
      </c>
      <c r="C128" s="1045" t="s">
        <v>126</v>
      </c>
      <c r="D128" s="1060" t="s">
        <v>952</v>
      </c>
      <c r="E128" s="1046" t="s">
        <v>949</v>
      </c>
      <c r="F128" s="1047" t="s">
        <v>911</v>
      </c>
      <c r="G128" s="1047" t="s">
        <v>918</v>
      </c>
      <c r="H128" s="1047" t="s">
        <v>912</v>
      </c>
      <c r="I128" s="1048">
        <v>7644</v>
      </c>
      <c r="J128" s="1048">
        <v>0</v>
      </c>
      <c r="K128" s="1048">
        <v>3276</v>
      </c>
      <c r="L128" s="1048">
        <v>7378.37</v>
      </c>
      <c r="M128" s="1048">
        <v>0</v>
      </c>
      <c r="N128" s="1048">
        <v>3222.21</v>
      </c>
      <c r="O128" s="1048">
        <v>0</v>
      </c>
      <c r="P128" s="1048">
        <v>3072.78</v>
      </c>
      <c r="Q128" s="1048">
        <v>60.94</v>
      </c>
      <c r="R128" s="1048">
        <v>53.79</v>
      </c>
      <c r="S128" s="1048">
        <v>1577.06</v>
      </c>
      <c r="T128" s="1048">
        <v>149.43</v>
      </c>
      <c r="U128" s="1049">
        <v>0.23399341600000001</v>
      </c>
    </row>
    <row r="129" spans="1:21">
      <c r="A129" s="1000">
        <v>122</v>
      </c>
      <c r="B129" s="1064" t="s">
        <v>928</v>
      </c>
      <c r="C129" s="1064" t="s">
        <v>126</v>
      </c>
      <c r="D129" s="1064" t="s">
        <v>952</v>
      </c>
      <c r="E129" s="1001" t="s">
        <v>921</v>
      </c>
      <c r="F129" s="1002" t="s">
        <v>911</v>
      </c>
      <c r="G129" s="1002" t="s">
        <v>125</v>
      </c>
      <c r="H129" s="1002" t="s">
        <v>936</v>
      </c>
      <c r="I129" s="1003">
        <v>9380</v>
      </c>
      <c r="J129" s="1003">
        <v>0</v>
      </c>
      <c r="K129" s="1003">
        <v>6030</v>
      </c>
      <c r="L129" s="1003">
        <v>8763.39</v>
      </c>
      <c r="M129" s="1003">
        <v>0</v>
      </c>
      <c r="N129" s="1003">
        <v>5766.23</v>
      </c>
      <c r="O129" s="1003">
        <v>0</v>
      </c>
      <c r="P129" s="1003">
        <v>5375.45</v>
      </c>
      <c r="Q129" s="1003">
        <v>62.02</v>
      </c>
      <c r="R129" s="1003">
        <v>263.77</v>
      </c>
      <c r="S129" s="1003">
        <v>607.98</v>
      </c>
      <c r="T129" s="1003">
        <v>390.78</v>
      </c>
      <c r="U129" s="1004">
        <v>0.11396959399999999</v>
      </c>
    </row>
    <row r="130" spans="1:21" customFormat="1">
      <c r="A130" s="1045">
        <v>123</v>
      </c>
      <c r="B130" s="1060" t="s">
        <v>931</v>
      </c>
      <c r="C130" s="1045" t="s">
        <v>126</v>
      </c>
      <c r="D130" s="1060" t="s">
        <v>952</v>
      </c>
      <c r="E130" s="1046" t="s">
        <v>927</v>
      </c>
      <c r="F130" s="1047" t="s">
        <v>911</v>
      </c>
      <c r="G130" s="1047" t="s">
        <v>918</v>
      </c>
      <c r="H130" s="1047" t="s">
        <v>912</v>
      </c>
      <c r="I130" s="1048">
        <v>13440</v>
      </c>
      <c r="J130" s="1048">
        <v>0</v>
      </c>
      <c r="K130" s="1048">
        <v>9408</v>
      </c>
      <c r="L130" s="1048">
        <v>12498.49</v>
      </c>
      <c r="M130" s="1048">
        <v>0</v>
      </c>
      <c r="N130" s="1048">
        <v>8933.7199999999993</v>
      </c>
      <c r="O130" s="1048">
        <v>0</v>
      </c>
      <c r="P130" s="1048">
        <v>8627.9699999999993</v>
      </c>
      <c r="Q130" s="1048">
        <v>90.63</v>
      </c>
      <c r="R130" s="1048">
        <v>474.28</v>
      </c>
      <c r="S130" s="1048">
        <v>805.37</v>
      </c>
      <c r="T130" s="1048">
        <v>305.75</v>
      </c>
      <c r="U130" s="1049">
        <v>8.8900338999999995E-2</v>
      </c>
    </row>
    <row r="131" spans="1:21">
      <c r="A131" s="1000">
        <v>124</v>
      </c>
      <c r="B131" s="1064" t="s">
        <v>926</v>
      </c>
      <c r="C131" s="1064" t="s">
        <v>909</v>
      </c>
      <c r="D131" s="1064" t="s">
        <v>952</v>
      </c>
      <c r="E131" s="1001" t="s">
        <v>927</v>
      </c>
      <c r="F131" s="1002" t="s">
        <v>911</v>
      </c>
      <c r="G131" s="1002" t="s">
        <v>125</v>
      </c>
      <c r="H131" s="1002" t="s">
        <v>912</v>
      </c>
      <c r="I131" s="1003">
        <v>14817</v>
      </c>
      <c r="J131" s="1003">
        <v>14368</v>
      </c>
      <c r="K131" s="1003">
        <v>10327</v>
      </c>
      <c r="L131" s="1003">
        <v>13683.78</v>
      </c>
      <c r="M131" s="1003">
        <v>13299.8</v>
      </c>
      <c r="N131" s="1003">
        <v>9760.81</v>
      </c>
      <c r="O131" s="1003">
        <v>11556.81</v>
      </c>
      <c r="P131" s="1003">
        <v>9760.81</v>
      </c>
      <c r="Q131" s="1003">
        <v>290.02</v>
      </c>
      <c r="R131" s="1003">
        <v>566.19000000000005</v>
      </c>
      <c r="S131" s="1003">
        <v>1954.98</v>
      </c>
      <c r="T131" s="1003">
        <v>0</v>
      </c>
      <c r="U131" s="1004">
        <v>0.142868418</v>
      </c>
    </row>
    <row r="132" spans="1:21" customFormat="1">
      <c r="A132" s="1045">
        <v>125</v>
      </c>
      <c r="B132" s="1060" t="s">
        <v>926</v>
      </c>
      <c r="C132" s="1045" t="s">
        <v>126</v>
      </c>
      <c r="D132" s="1060" t="s">
        <v>952</v>
      </c>
      <c r="E132" s="1046" t="s">
        <v>35</v>
      </c>
      <c r="F132" s="1047" t="s">
        <v>911</v>
      </c>
      <c r="G132" s="1047" t="s">
        <v>125</v>
      </c>
      <c r="H132" s="1047" t="s">
        <v>912</v>
      </c>
      <c r="I132" s="1048">
        <v>15120</v>
      </c>
      <c r="J132" s="1048">
        <v>0</v>
      </c>
      <c r="K132" s="1048">
        <v>11760</v>
      </c>
      <c r="L132" s="1048">
        <v>13583.99</v>
      </c>
      <c r="M132" s="1048">
        <v>0</v>
      </c>
      <c r="N132" s="1048">
        <v>10810.62</v>
      </c>
      <c r="O132" s="1048">
        <v>0</v>
      </c>
      <c r="P132" s="1048">
        <v>9356.3700000000008</v>
      </c>
      <c r="Q132" s="1048">
        <v>106.76</v>
      </c>
      <c r="R132" s="1048">
        <v>949.38</v>
      </c>
      <c r="S132" s="1048">
        <v>565.24</v>
      </c>
      <c r="T132" s="1048">
        <v>1454.25</v>
      </c>
      <c r="U132" s="1049">
        <v>0.14866692300000001</v>
      </c>
    </row>
    <row r="133" spans="1:21">
      <c r="A133" s="1000">
        <v>126</v>
      </c>
      <c r="B133" s="1064" t="s">
        <v>928</v>
      </c>
      <c r="C133" s="1064" t="s">
        <v>126</v>
      </c>
      <c r="D133" s="1064" t="s">
        <v>952</v>
      </c>
      <c r="E133" s="1001" t="s">
        <v>34</v>
      </c>
      <c r="F133" s="1002" t="s">
        <v>911</v>
      </c>
      <c r="G133" s="1002" t="s">
        <v>918</v>
      </c>
      <c r="H133" s="1002" t="s">
        <v>912</v>
      </c>
      <c r="I133" s="1003">
        <v>10248</v>
      </c>
      <c r="J133" s="1003">
        <v>0</v>
      </c>
      <c r="K133" s="1003">
        <v>6588</v>
      </c>
      <c r="L133" s="1003">
        <v>9574.34</v>
      </c>
      <c r="M133" s="1003">
        <v>0</v>
      </c>
      <c r="N133" s="1003">
        <v>6299.84</v>
      </c>
      <c r="O133" s="1003">
        <v>0</v>
      </c>
      <c r="P133" s="1003">
        <v>6163.07</v>
      </c>
      <c r="Q133" s="1003">
        <v>103.98</v>
      </c>
      <c r="R133" s="1003">
        <v>288.16000000000003</v>
      </c>
      <c r="S133" s="1003">
        <v>994.02</v>
      </c>
      <c r="T133" s="1003">
        <v>136.77000000000001</v>
      </c>
      <c r="U133" s="1004">
        <v>0.118106313</v>
      </c>
    </row>
    <row r="134" spans="1:21" customFormat="1">
      <c r="A134" s="1045">
        <v>127</v>
      </c>
      <c r="B134" s="1060" t="s">
        <v>926</v>
      </c>
      <c r="C134" s="1045" t="s">
        <v>126</v>
      </c>
      <c r="D134" s="1060" t="s">
        <v>952</v>
      </c>
      <c r="E134" s="1046" t="s">
        <v>921</v>
      </c>
      <c r="F134" s="1047" t="s">
        <v>911</v>
      </c>
      <c r="G134" s="1047" t="s">
        <v>125</v>
      </c>
      <c r="H134" s="1047" t="s">
        <v>912</v>
      </c>
      <c r="I134" s="1048">
        <v>19734</v>
      </c>
      <c r="J134" s="1048">
        <v>0</v>
      </c>
      <c r="K134" s="1048">
        <v>13156</v>
      </c>
      <c r="L134" s="1048">
        <v>18224.72</v>
      </c>
      <c r="M134" s="1048">
        <v>0</v>
      </c>
      <c r="N134" s="1048">
        <v>12463.67</v>
      </c>
      <c r="O134" s="1048">
        <v>0</v>
      </c>
      <c r="P134" s="1048">
        <v>12170.33</v>
      </c>
      <c r="Q134" s="1048">
        <v>126.07</v>
      </c>
      <c r="R134" s="1048">
        <v>692.33</v>
      </c>
      <c r="S134" s="1048">
        <v>1069.93</v>
      </c>
      <c r="T134" s="1048">
        <v>293.33999999999997</v>
      </c>
      <c r="U134" s="1049">
        <v>7.4803343999999994E-2</v>
      </c>
    </row>
    <row r="135" spans="1:21">
      <c r="A135" s="1000">
        <v>128</v>
      </c>
      <c r="B135" s="1064" t="s">
        <v>941</v>
      </c>
      <c r="C135" s="1064" t="s">
        <v>126</v>
      </c>
      <c r="D135" s="1064" t="s">
        <v>952</v>
      </c>
      <c r="E135" s="1001" t="s">
        <v>927</v>
      </c>
      <c r="F135" s="1002" t="s">
        <v>911</v>
      </c>
      <c r="G135" s="1002" t="s">
        <v>125</v>
      </c>
      <c r="H135" s="1002" t="s">
        <v>912</v>
      </c>
      <c r="I135" s="1003">
        <v>14190</v>
      </c>
      <c r="J135" s="1003">
        <v>0</v>
      </c>
      <c r="K135" s="1003">
        <v>11220</v>
      </c>
      <c r="L135" s="1003">
        <v>12806.9</v>
      </c>
      <c r="M135" s="1003">
        <v>0</v>
      </c>
      <c r="N135" s="1003">
        <v>10338.01</v>
      </c>
      <c r="O135" s="1003">
        <v>0</v>
      </c>
      <c r="P135" s="1003">
        <v>9940.11</v>
      </c>
      <c r="Q135" s="1003">
        <v>54.39</v>
      </c>
      <c r="R135" s="1003">
        <v>881.99</v>
      </c>
      <c r="S135" s="1003">
        <v>275.61</v>
      </c>
      <c r="T135" s="1003">
        <v>397.9</v>
      </c>
      <c r="U135" s="1004">
        <v>5.2589619999999997E-2</v>
      </c>
    </row>
    <row r="136" spans="1:21" customFormat="1">
      <c r="A136" s="1045">
        <v>129</v>
      </c>
      <c r="B136" s="1060" t="s">
        <v>926</v>
      </c>
      <c r="C136" s="1045" t="s">
        <v>126</v>
      </c>
      <c r="D136" s="1060" t="s">
        <v>952</v>
      </c>
      <c r="E136" s="1046" t="s">
        <v>916</v>
      </c>
      <c r="F136" s="1047" t="s">
        <v>911</v>
      </c>
      <c r="G136" s="1047" t="s">
        <v>125</v>
      </c>
      <c r="H136" s="1047" t="s">
        <v>912</v>
      </c>
      <c r="I136" s="1048">
        <v>9453.6</v>
      </c>
      <c r="J136" s="1048">
        <v>0</v>
      </c>
      <c r="K136" s="1048">
        <v>7142.72</v>
      </c>
      <c r="L136" s="1048">
        <v>8493.2099999999991</v>
      </c>
      <c r="M136" s="1048">
        <v>0</v>
      </c>
      <c r="N136" s="1048">
        <v>6581.24</v>
      </c>
      <c r="O136" s="1048">
        <v>0</v>
      </c>
      <c r="P136" s="1048">
        <v>5650.26</v>
      </c>
      <c r="Q136" s="1048">
        <v>205.24</v>
      </c>
      <c r="R136" s="1048">
        <v>561.48</v>
      </c>
      <c r="S136" s="1048">
        <v>1055.24</v>
      </c>
      <c r="T136" s="1048">
        <v>930.98</v>
      </c>
      <c r="U136" s="1049">
        <v>0.233859754</v>
      </c>
    </row>
    <row r="137" spans="1:21">
      <c r="A137" s="1000">
        <v>130</v>
      </c>
      <c r="B137" s="1064" t="s">
        <v>926</v>
      </c>
      <c r="C137" s="1064" t="s">
        <v>126</v>
      </c>
      <c r="D137" s="1064" t="s">
        <v>952</v>
      </c>
      <c r="E137" s="1001" t="s">
        <v>910</v>
      </c>
      <c r="F137" s="1002" t="s">
        <v>911</v>
      </c>
      <c r="G137" s="1002" t="s">
        <v>125</v>
      </c>
      <c r="H137" s="1002" t="s">
        <v>912</v>
      </c>
      <c r="I137" s="1003">
        <v>6932.97</v>
      </c>
      <c r="J137" s="1003">
        <v>0</v>
      </c>
      <c r="K137" s="1003">
        <v>4621.9799999999996</v>
      </c>
      <c r="L137" s="1003">
        <v>6402.73</v>
      </c>
      <c r="M137" s="1003">
        <v>0</v>
      </c>
      <c r="N137" s="1003">
        <v>4378.75</v>
      </c>
      <c r="O137" s="1003">
        <v>0</v>
      </c>
      <c r="P137" s="1003">
        <v>4236.76</v>
      </c>
      <c r="Q137" s="1003">
        <v>0</v>
      </c>
      <c r="R137" s="1003">
        <v>243.23</v>
      </c>
      <c r="S137" s="1003">
        <v>0</v>
      </c>
      <c r="T137" s="1003">
        <v>141.99</v>
      </c>
      <c r="U137" s="1004">
        <v>2.2176477999999999E-2</v>
      </c>
    </row>
    <row r="138" spans="1:21" customFormat="1">
      <c r="A138" s="1045">
        <v>131</v>
      </c>
      <c r="B138" s="1060" t="s">
        <v>953</v>
      </c>
      <c r="C138" s="1045" t="s">
        <v>126</v>
      </c>
      <c r="D138" s="1060" t="s">
        <v>957</v>
      </c>
      <c r="E138" s="1046" t="s">
        <v>35</v>
      </c>
      <c r="F138" s="1047" t="s">
        <v>911</v>
      </c>
      <c r="G138" s="1047" t="s">
        <v>125</v>
      </c>
      <c r="H138" s="1047" t="s">
        <v>912</v>
      </c>
      <c r="I138" s="1048">
        <v>1736</v>
      </c>
      <c r="J138" s="1048">
        <v>0</v>
      </c>
      <c r="K138" s="1048">
        <v>372</v>
      </c>
      <c r="L138" s="1048">
        <v>1675.67</v>
      </c>
      <c r="M138" s="1048">
        <v>0</v>
      </c>
      <c r="N138" s="1048">
        <v>368.49</v>
      </c>
      <c r="O138" s="1048">
        <v>0</v>
      </c>
      <c r="P138" s="1048">
        <v>318.39999999999998</v>
      </c>
      <c r="Q138" s="1048">
        <v>8.7100000000000009</v>
      </c>
      <c r="R138" s="1048">
        <v>3.51</v>
      </c>
      <c r="S138" s="1048">
        <v>363.29</v>
      </c>
      <c r="T138" s="1048">
        <v>50.09</v>
      </c>
      <c r="U138" s="1049">
        <v>0.24669535200000001</v>
      </c>
    </row>
    <row r="139" spans="1:21">
      <c r="A139" s="1000">
        <v>132</v>
      </c>
      <c r="B139" s="1064" t="s">
        <v>946</v>
      </c>
      <c r="C139" s="1064" t="s">
        <v>126</v>
      </c>
      <c r="D139" s="1064" t="s">
        <v>957</v>
      </c>
      <c r="E139" s="1001" t="s">
        <v>927</v>
      </c>
      <c r="F139" s="1002" t="s">
        <v>911</v>
      </c>
      <c r="G139" s="1002" t="s">
        <v>922</v>
      </c>
      <c r="H139" s="1002" t="s">
        <v>912</v>
      </c>
      <c r="I139" s="1003">
        <v>6660</v>
      </c>
      <c r="J139" s="1003">
        <v>0</v>
      </c>
      <c r="K139" s="1003">
        <v>4500</v>
      </c>
      <c r="L139" s="1003">
        <v>6094.21</v>
      </c>
      <c r="M139" s="1003">
        <v>0</v>
      </c>
      <c r="N139" s="1003">
        <v>4233.55</v>
      </c>
      <c r="O139" s="1003">
        <v>0</v>
      </c>
      <c r="P139" s="1003">
        <v>4171.8100000000004</v>
      </c>
      <c r="Q139" s="1003">
        <v>42.49</v>
      </c>
      <c r="R139" s="1003">
        <v>266.45</v>
      </c>
      <c r="S139" s="1003">
        <v>317.51</v>
      </c>
      <c r="T139" s="1003">
        <v>61.74</v>
      </c>
      <c r="U139" s="1004">
        <v>6.22312E-2</v>
      </c>
    </row>
    <row r="140" spans="1:21" customFormat="1">
      <c r="A140" s="1045">
        <v>133</v>
      </c>
      <c r="B140" s="1060" t="s">
        <v>954</v>
      </c>
      <c r="C140" s="1045" t="s">
        <v>126</v>
      </c>
      <c r="D140" s="1060" t="s">
        <v>957</v>
      </c>
      <c r="E140" s="1046" t="s">
        <v>921</v>
      </c>
      <c r="F140" s="1047" t="s">
        <v>917</v>
      </c>
      <c r="G140" s="1047" t="s">
        <v>918</v>
      </c>
      <c r="H140" s="1047" t="s">
        <v>912</v>
      </c>
      <c r="I140" s="1048">
        <v>10582</v>
      </c>
      <c r="J140" s="1048">
        <v>0</v>
      </c>
      <c r="K140" s="1048">
        <v>5772</v>
      </c>
      <c r="L140" s="1048">
        <v>10025.14</v>
      </c>
      <c r="M140" s="1048">
        <v>0</v>
      </c>
      <c r="N140" s="1048">
        <v>5597.61</v>
      </c>
      <c r="O140" s="1048">
        <v>0</v>
      </c>
      <c r="P140" s="1048">
        <v>3918.57</v>
      </c>
      <c r="Q140" s="1048">
        <v>204.34</v>
      </c>
      <c r="R140" s="1048">
        <v>174.39</v>
      </c>
      <c r="S140" s="1048">
        <v>2681.66</v>
      </c>
      <c r="T140" s="1048">
        <v>1679.04</v>
      </c>
      <c r="U140" s="1049">
        <v>0.43497646899999998</v>
      </c>
    </row>
    <row r="141" spans="1:21">
      <c r="A141" s="1000">
        <v>134</v>
      </c>
      <c r="B141" s="1064" t="s">
        <v>958</v>
      </c>
      <c r="C141" s="1064" t="s">
        <v>126</v>
      </c>
      <c r="D141" s="1064" t="s">
        <v>957</v>
      </c>
      <c r="E141" s="1001" t="s">
        <v>914</v>
      </c>
      <c r="F141" s="1002" t="s">
        <v>917</v>
      </c>
      <c r="G141" s="1002" t="s">
        <v>925</v>
      </c>
      <c r="H141" s="1002" t="s">
        <v>912</v>
      </c>
      <c r="I141" s="1003">
        <v>2836.08</v>
      </c>
      <c r="J141" s="1003">
        <v>0</v>
      </c>
      <c r="K141" s="1003">
        <v>1995.76</v>
      </c>
      <c r="L141" s="1003">
        <v>2655.79</v>
      </c>
      <c r="M141" s="1003">
        <v>0</v>
      </c>
      <c r="N141" s="1003">
        <v>1904</v>
      </c>
      <c r="O141" s="1003">
        <v>0</v>
      </c>
      <c r="P141" s="1003">
        <v>1885.18</v>
      </c>
      <c r="Q141" s="1003">
        <v>0</v>
      </c>
      <c r="R141" s="1003">
        <v>91.76</v>
      </c>
      <c r="S141" s="1003">
        <v>0</v>
      </c>
      <c r="T141" s="1003">
        <v>18.82</v>
      </c>
      <c r="U141" s="1004">
        <v>7.0864040000000001E-3</v>
      </c>
    </row>
    <row r="142" spans="1:21" customFormat="1">
      <c r="A142" s="1045">
        <v>135</v>
      </c>
      <c r="B142" s="1060" t="s">
        <v>948</v>
      </c>
      <c r="C142" s="1045" t="s">
        <v>126</v>
      </c>
      <c r="D142" s="1060" t="s">
        <v>957</v>
      </c>
      <c r="E142" s="1046" t="s">
        <v>927</v>
      </c>
      <c r="F142" s="1047" t="s">
        <v>911</v>
      </c>
      <c r="G142" s="1047" t="s">
        <v>918</v>
      </c>
      <c r="H142" s="1047" t="s">
        <v>912</v>
      </c>
      <c r="I142" s="1048">
        <v>14960</v>
      </c>
      <c r="J142" s="1048">
        <v>0</v>
      </c>
      <c r="K142" s="1048">
        <v>7480</v>
      </c>
      <c r="L142" s="1048">
        <v>14172.74</v>
      </c>
      <c r="M142" s="1048">
        <v>0</v>
      </c>
      <c r="N142" s="1048">
        <v>7271.07</v>
      </c>
      <c r="O142" s="1048">
        <v>0</v>
      </c>
      <c r="P142" s="1048">
        <v>7266.99</v>
      </c>
      <c r="Q142" s="1048">
        <v>0</v>
      </c>
      <c r="R142" s="1048">
        <v>208.93</v>
      </c>
      <c r="S142" s="1048">
        <v>0</v>
      </c>
      <c r="T142" s="1048">
        <v>4.08</v>
      </c>
      <c r="U142" s="1049">
        <v>2.8787700000000002E-4</v>
      </c>
    </row>
    <row r="143" spans="1:21">
      <c r="A143" s="1000">
        <v>136</v>
      </c>
      <c r="B143" s="1064" t="s">
        <v>941</v>
      </c>
      <c r="C143" s="1064" t="s">
        <v>126</v>
      </c>
      <c r="D143" s="1064" t="s">
        <v>957</v>
      </c>
      <c r="E143" s="1001" t="s">
        <v>921</v>
      </c>
      <c r="F143" s="1002" t="s">
        <v>911</v>
      </c>
      <c r="G143" s="1002" t="s">
        <v>925</v>
      </c>
      <c r="H143" s="1002" t="s">
        <v>936</v>
      </c>
      <c r="I143" s="1003">
        <v>15097</v>
      </c>
      <c r="J143" s="1003">
        <v>0</v>
      </c>
      <c r="K143" s="1003">
        <v>10227</v>
      </c>
      <c r="L143" s="1003">
        <v>14006.94</v>
      </c>
      <c r="M143" s="1003">
        <v>0</v>
      </c>
      <c r="N143" s="1003">
        <v>9711.41</v>
      </c>
      <c r="O143" s="1003">
        <v>0</v>
      </c>
      <c r="P143" s="1003">
        <v>9711.41</v>
      </c>
      <c r="Q143" s="1003">
        <v>98.53</v>
      </c>
      <c r="R143" s="1003">
        <v>515.59</v>
      </c>
      <c r="S143" s="1003">
        <v>875.47</v>
      </c>
      <c r="T143" s="1003">
        <v>0</v>
      </c>
      <c r="U143" s="1004">
        <v>6.2502587999999998E-2</v>
      </c>
    </row>
    <row r="144" spans="1:21" customFormat="1">
      <c r="A144" s="1045">
        <v>137</v>
      </c>
      <c r="B144" s="1060" t="s">
        <v>913</v>
      </c>
      <c r="C144" s="1045" t="s">
        <v>126</v>
      </c>
      <c r="D144" s="1060" t="s">
        <v>957</v>
      </c>
      <c r="E144" s="1046" t="s">
        <v>959</v>
      </c>
      <c r="F144" s="1047" t="s">
        <v>911</v>
      </c>
      <c r="G144" s="1047" t="s">
        <v>125</v>
      </c>
      <c r="H144" s="1047" t="s">
        <v>912</v>
      </c>
      <c r="I144" s="1048">
        <v>10800</v>
      </c>
      <c r="J144" s="1048">
        <v>0</v>
      </c>
      <c r="K144" s="1048">
        <v>7500</v>
      </c>
      <c r="L144" s="1048">
        <v>9905.27</v>
      </c>
      <c r="M144" s="1048">
        <v>0</v>
      </c>
      <c r="N144" s="1048">
        <v>7055.92</v>
      </c>
      <c r="O144" s="1048">
        <v>0</v>
      </c>
      <c r="P144" s="1048">
        <v>7049.74</v>
      </c>
      <c r="Q144" s="1048">
        <v>108.12</v>
      </c>
      <c r="R144" s="1048">
        <v>444.08</v>
      </c>
      <c r="S144" s="1048">
        <v>791.88</v>
      </c>
      <c r="T144" s="1048">
        <v>6.18</v>
      </c>
      <c r="U144" s="1049">
        <v>8.0569232000000005E-2</v>
      </c>
    </row>
    <row r="145" spans="1:21">
      <c r="A145" s="1000">
        <v>138</v>
      </c>
      <c r="B145" s="1064" t="s">
        <v>948</v>
      </c>
      <c r="C145" s="1064" t="s">
        <v>126</v>
      </c>
      <c r="D145" s="1064" t="s">
        <v>957</v>
      </c>
      <c r="E145" s="1001" t="s">
        <v>37</v>
      </c>
      <c r="F145" s="1002" t="s">
        <v>911</v>
      </c>
      <c r="G145" s="1002" t="s">
        <v>125</v>
      </c>
      <c r="H145" s="1002" t="s">
        <v>912</v>
      </c>
      <c r="I145" s="1003">
        <v>13362</v>
      </c>
      <c r="J145" s="1003">
        <v>0</v>
      </c>
      <c r="K145" s="1003">
        <v>9039</v>
      </c>
      <c r="L145" s="1003">
        <v>12311.62</v>
      </c>
      <c r="M145" s="1003">
        <v>0</v>
      </c>
      <c r="N145" s="1003">
        <v>8543.42</v>
      </c>
      <c r="O145" s="1003">
        <v>0</v>
      </c>
      <c r="P145" s="1003">
        <v>8427.94</v>
      </c>
      <c r="Q145" s="1003">
        <v>278.27999999999997</v>
      </c>
      <c r="R145" s="1003">
        <v>495.58</v>
      </c>
      <c r="S145" s="1003">
        <v>2079.7199999999998</v>
      </c>
      <c r="T145" s="1003">
        <v>115.48</v>
      </c>
      <c r="U145" s="1004">
        <v>0.17830309899999999</v>
      </c>
    </row>
    <row r="146" spans="1:21" customFormat="1">
      <c r="A146" s="1045">
        <v>139</v>
      </c>
      <c r="B146" s="1060" t="s">
        <v>926</v>
      </c>
      <c r="C146" s="1045" t="s">
        <v>126</v>
      </c>
      <c r="D146" s="1060" t="s">
        <v>957</v>
      </c>
      <c r="E146" s="1046" t="s">
        <v>921</v>
      </c>
      <c r="F146" s="1047" t="s">
        <v>911</v>
      </c>
      <c r="G146" s="1047" t="s">
        <v>925</v>
      </c>
      <c r="H146" s="1047" t="s">
        <v>912</v>
      </c>
      <c r="I146" s="1048">
        <v>13266</v>
      </c>
      <c r="J146" s="1048">
        <v>0</v>
      </c>
      <c r="K146" s="1048">
        <v>9648</v>
      </c>
      <c r="L146" s="1048">
        <v>12251.41</v>
      </c>
      <c r="M146" s="1048">
        <v>0</v>
      </c>
      <c r="N146" s="1048">
        <v>9097.85</v>
      </c>
      <c r="O146" s="1048">
        <v>0</v>
      </c>
      <c r="P146" s="1048">
        <v>9097.85</v>
      </c>
      <c r="Q146" s="1048">
        <v>51.63</v>
      </c>
      <c r="R146" s="1048">
        <v>550.15</v>
      </c>
      <c r="S146" s="1048">
        <v>350.37</v>
      </c>
      <c r="T146" s="1048">
        <v>0</v>
      </c>
      <c r="U146" s="1049">
        <v>2.8598340999999999E-2</v>
      </c>
    </row>
    <row r="147" spans="1:21">
      <c r="A147" s="1000">
        <v>140</v>
      </c>
      <c r="B147" s="1064" t="s">
        <v>928</v>
      </c>
      <c r="C147" s="1064" t="s">
        <v>126</v>
      </c>
      <c r="D147" s="1064" t="s">
        <v>957</v>
      </c>
      <c r="E147" s="1001" t="s">
        <v>921</v>
      </c>
      <c r="F147" s="1002" t="s">
        <v>911</v>
      </c>
      <c r="G147" s="1002" t="s">
        <v>125</v>
      </c>
      <c r="H147" s="1002" t="s">
        <v>936</v>
      </c>
      <c r="I147" s="1003">
        <v>8708</v>
      </c>
      <c r="J147" s="1003">
        <v>0</v>
      </c>
      <c r="K147" s="1003">
        <v>6220</v>
      </c>
      <c r="L147" s="1003">
        <v>8135.58</v>
      </c>
      <c r="M147" s="1003">
        <v>0</v>
      </c>
      <c r="N147" s="1003">
        <v>5920.23</v>
      </c>
      <c r="O147" s="1003">
        <v>0</v>
      </c>
      <c r="P147" s="1003">
        <v>4088.85</v>
      </c>
      <c r="Q147" s="1003">
        <v>30.8</v>
      </c>
      <c r="R147" s="1003">
        <v>299.77</v>
      </c>
      <c r="S147" s="1003">
        <v>280.2</v>
      </c>
      <c r="T147" s="1003">
        <v>1831.38</v>
      </c>
      <c r="U147" s="1004">
        <v>0.259548797</v>
      </c>
    </row>
    <row r="148" spans="1:21" customFormat="1">
      <c r="A148" s="1045">
        <v>141</v>
      </c>
      <c r="B148" s="1060" t="s">
        <v>928</v>
      </c>
      <c r="C148" s="1045" t="s">
        <v>126</v>
      </c>
      <c r="D148" s="1060" t="s">
        <v>957</v>
      </c>
      <c r="E148" s="1046" t="s">
        <v>914</v>
      </c>
      <c r="F148" s="1047" t="s">
        <v>911</v>
      </c>
      <c r="G148" s="1047" t="s">
        <v>918</v>
      </c>
      <c r="H148" s="1047" t="s">
        <v>912</v>
      </c>
      <c r="I148" s="1048">
        <v>19012</v>
      </c>
      <c r="J148" s="1048">
        <v>0</v>
      </c>
      <c r="K148" s="1048">
        <v>12222</v>
      </c>
      <c r="L148" s="1048">
        <v>17762.2</v>
      </c>
      <c r="M148" s="1048">
        <v>0</v>
      </c>
      <c r="N148" s="1048">
        <v>11687.37</v>
      </c>
      <c r="O148" s="1048">
        <v>0</v>
      </c>
      <c r="P148" s="1048">
        <v>11687.37</v>
      </c>
      <c r="Q148" s="1048">
        <v>184.22</v>
      </c>
      <c r="R148" s="1048">
        <v>534.63</v>
      </c>
      <c r="S148" s="1048">
        <v>1852.78</v>
      </c>
      <c r="T148" s="1048">
        <v>0</v>
      </c>
      <c r="U148" s="1049">
        <v>0.10431027700000001</v>
      </c>
    </row>
    <row r="149" spans="1:21">
      <c r="A149" s="1000">
        <v>142</v>
      </c>
      <c r="B149" s="1064" t="s">
        <v>923</v>
      </c>
      <c r="C149" s="1064" t="s">
        <v>126</v>
      </c>
      <c r="D149" s="1064" t="s">
        <v>957</v>
      </c>
      <c r="E149" s="1001" t="s">
        <v>921</v>
      </c>
      <c r="F149" s="1002" t="s">
        <v>911</v>
      </c>
      <c r="G149" s="1002" t="s">
        <v>918</v>
      </c>
      <c r="H149" s="1002" t="s">
        <v>912</v>
      </c>
      <c r="I149" s="1003">
        <v>23576</v>
      </c>
      <c r="J149" s="1003">
        <v>0</v>
      </c>
      <c r="K149" s="1003">
        <v>8832</v>
      </c>
      <c r="L149" s="1003">
        <v>22026.17</v>
      </c>
      <c r="M149" s="1003">
        <v>0</v>
      </c>
      <c r="N149" s="1003">
        <v>8485.25</v>
      </c>
      <c r="O149" s="1003">
        <v>0</v>
      </c>
      <c r="P149" s="1003">
        <v>8485.25</v>
      </c>
      <c r="Q149" s="1003">
        <v>135.41999999999999</v>
      </c>
      <c r="R149" s="1003">
        <v>346.75</v>
      </c>
      <c r="S149" s="1003">
        <v>1520.58</v>
      </c>
      <c r="T149" s="1003">
        <v>0</v>
      </c>
      <c r="U149" s="1004">
        <v>6.9035152000000002E-2</v>
      </c>
    </row>
    <row r="150" spans="1:21" customFormat="1">
      <c r="A150" s="1045">
        <v>143</v>
      </c>
      <c r="B150" s="1060" t="s">
        <v>931</v>
      </c>
      <c r="C150" s="1045" t="s">
        <v>126</v>
      </c>
      <c r="D150" s="1060" t="s">
        <v>957</v>
      </c>
      <c r="E150" s="1046" t="s">
        <v>949</v>
      </c>
      <c r="F150" s="1047" t="s">
        <v>911</v>
      </c>
      <c r="G150" s="1047" t="s">
        <v>918</v>
      </c>
      <c r="H150" s="1047" t="s">
        <v>912</v>
      </c>
      <c r="I150" s="1048">
        <v>18690</v>
      </c>
      <c r="J150" s="1048">
        <v>0</v>
      </c>
      <c r="K150" s="1048">
        <v>11837</v>
      </c>
      <c r="L150" s="1048">
        <v>17380.68</v>
      </c>
      <c r="M150" s="1048">
        <v>0</v>
      </c>
      <c r="N150" s="1048">
        <v>11292.81</v>
      </c>
      <c r="O150" s="1048">
        <v>0</v>
      </c>
      <c r="P150" s="1048">
        <v>9706.0499999999993</v>
      </c>
      <c r="Q150" s="1048">
        <v>241.42</v>
      </c>
      <c r="R150" s="1048">
        <v>544.19000000000005</v>
      </c>
      <c r="S150" s="1048">
        <v>2250.58</v>
      </c>
      <c r="T150" s="1048">
        <v>1586.76</v>
      </c>
      <c r="U150" s="1049">
        <v>0.22078192599999999</v>
      </c>
    </row>
    <row r="151" spans="1:21">
      <c r="A151" s="1000">
        <v>144</v>
      </c>
      <c r="B151" s="1064" t="s">
        <v>926</v>
      </c>
      <c r="C151" s="1064" t="s">
        <v>126</v>
      </c>
      <c r="D151" s="1064" t="s">
        <v>957</v>
      </c>
      <c r="E151" s="1001" t="s">
        <v>921</v>
      </c>
      <c r="F151" s="1002" t="s">
        <v>911</v>
      </c>
      <c r="G151" s="1002" t="s">
        <v>925</v>
      </c>
      <c r="H151" s="1002" t="s">
        <v>912</v>
      </c>
      <c r="I151" s="1003">
        <v>16533</v>
      </c>
      <c r="J151" s="1003">
        <v>0</v>
      </c>
      <c r="K151" s="1003">
        <v>10521</v>
      </c>
      <c r="L151" s="1003">
        <v>15268.58</v>
      </c>
      <c r="M151" s="1003">
        <v>0</v>
      </c>
      <c r="N151" s="1003">
        <v>9990.6200000000008</v>
      </c>
      <c r="O151" s="1003">
        <v>0</v>
      </c>
      <c r="P151" s="1003">
        <v>9990.6200000000008</v>
      </c>
      <c r="Q151" s="1003">
        <v>155.22999999999999</v>
      </c>
      <c r="R151" s="1003">
        <v>530.38</v>
      </c>
      <c r="S151" s="1003">
        <v>1347.77</v>
      </c>
      <c r="T151" s="1003">
        <v>0</v>
      </c>
      <c r="U151" s="1004">
        <v>8.8270815000000002E-2</v>
      </c>
    </row>
    <row r="152" spans="1:21" customFormat="1">
      <c r="A152" s="1045">
        <v>145</v>
      </c>
      <c r="B152" s="1060" t="s">
        <v>926</v>
      </c>
      <c r="C152" s="1045" t="s">
        <v>126</v>
      </c>
      <c r="D152" s="1060" t="s">
        <v>957</v>
      </c>
      <c r="E152" s="1046" t="s">
        <v>927</v>
      </c>
      <c r="F152" s="1047" t="s">
        <v>911</v>
      </c>
      <c r="G152" s="1047" t="s">
        <v>125</v>
      </c>
      <c r="H152" s="1047" t="s">
        <v>912</v>
      </c>
      <c r="I152" s="1048">
        <v>11042.1</v>
      </c>
      <c r="J152" s="1048">
        <v>0</v>
      </c>
      <c r="K152" s="1048">
        <v>8833.68</v>
      </c>
      <c r="L152" s="1048">
        <v>9920.34</v>
      </c>
      <c r="M152" s="1048">
        <v>0</v>
      </c>
      <c r="N152" s="1048">
        <v>8101.85</v>
      </c>
      <c r="O152" s="1048">
        <v>0</v>
      </c>
      <c r="P152" s="1048">
        <v>8101.85</v>
      </c>
      <c r="Q152" s="1048">
        <v>163.72</v>
      </c>
      <c r="R152" s="1048">
        <v>731.83</v>
      </c>
      <c r="S152" s="1048">
        <v>817.8</v>
      </c>
      <c r="T152" s="1048">
        <v>0</v>
      </c>
      <c r="U152" s="1049">
        <v>8.2436691000000006E-2</v>
      </c>
    </row>
    <row r="153" spans="1:21">
      <c r="A153" s="1000">
        <v>146</v>
      </c>
      <c r="B153" s="1064" t="s">
        <v>932</v>
      </c>
      <c r="C153" s="1064" t="s">
        <v>126</v>
      </c>
      <c r="D153" s="1064" t="s">
        <v>957</v>
      </c>
      <c r="E153" s="1001" t="s">
        <v>35</v>
      </c>
      <c r="F153" s="1002" t="s">
        <v>911</v>
      </c>
      <c r="G153" s="1002" t="s">
        <v>930</v>
      </c>
      <c r="H153" s="1002" t="s">
        <v>912</v>
      </c>
      <c r="I153" s="1003">
        <v>8800</v>
      </c>
      <c r="J153" s="1003">
        <v>0</v>
      </c>
      <c r="K153" s="1003">
        <v>6800</v>
      </c>
      <c r="L153" s="1003">
        <v>7924.09</v>
      </c>
      <c r="M153" s="1003">
        <v>0</v>
      </c>
      <c r="N153" s="1003">
        <v>6265.43</v>
      </c>
      <c r="O153" s="1003">
        <v>0</v>
      </c>
      <c r="P153" s="1003">
        <v>6265.43</v>
      </c>
      <c r="Q153" s="1003">
        <v>61.95</v>
      </c>
      <c r="R153" s="1003">
        <v>534.57000000000005</v>
      </c>
      <c r="S153" s="1003">
        <v>338.05</v>
      </c>
      <c r="T153" s="1003">
        <v>0</v>
      </c>
      <c r="U153" s="1004">
        <v>4.2661049999999999E-2</v>
      </c>
    </row>
    <row r="154" spans="1:21" customFormat="1">
      <c r="A154" s="1045">
        <v>147</v>
      </c>
      <c r="B154" s="1060" t="s">
        <v>932</v>
      </c>
      <c r="C154" s="1045" t="s">
        <v>126</v>
      </c>
      <c r="D154" s="1060" t="s">
        <v>957</v>
      </c>
      <c r="E154" s="1046" t="s">
        <v>921</v>
      </c>
      <c r="F154" s="1047" t="s">
        <v>911</v>
      </c>
      <c r="G154" s="1047" t="s">
        <v>918</v>
      </c>
      <c r="H154" s="1047" t="s">
        <v>912</v>
      </c>
      <c r="I154" s="1048">
        <v>9120</v>
      </c>
      <c r="J154" s="1048">
        <v>0</v>
      </c>
      <c r="K154" s="1048">
        <v>5985</v>
      </c>
      <c r="L154" s="1048">
        <v>8441.9599999999991</v>
      </c>
      <c r="M154" s="1048">
        <v>0</v>
      </c>
      <c r="N154" s="1048">
        <v>5683.27</v>
      </c>
      <c r="O154" s="1048">
        <v>0</v>
      </c>
      <c r="P154" s="1048">
        <v>5534.58</v>
      </c>
      <c r="Q154" s="1048">
        <v>28.22</v>
      </c>
      <c r="R154" s="1048">
        <v>301.73</v>
      </c>
      <c r="S154" s="1048">
        <v>256.77999999999997</v>
      </c>
      <c r="T154" s="1048">
        <v>148.69</v>
      </c>
      <c r="U154" s="1049">
        <v>4.8030314999999997E-2</v>
      </c>
    </row>
    <row r="155" spans="1:21">
      <c r="A155" s="1000">
        <v>148</v>
      </c>
      <c r="B155" s="1064" t="s">
        <v>946</v>
      </c>
      <c r="C155" s="1064" t="s">
        <v>126</v>
      </c>
      <c r="D155" s="1064" t="s">
        <v>957</v>
      </c>
      <c r="E155" s="1001" t="s">
        <v>929</v>
      </c>
      <c r="F155" s="1002" t="s">
        <v>911</v>
      </c>
      <c r="G155" s="1002" t="s">
        <v>125</v>
      </c>
      <c r="H155" s="1002" t="s">
        <v>912</v>
      </c>
      <c r="I155" s="1003">
        <v>10825</v>
      </c>
      <c r="J155" s="1003">
        <v>0</v>
      </c>
      <c r="K155" s="1003">
        <v>6062</v>
      </c>
      <c r="L155" s="1003">
        <v>10184.049999999999</v>
      </c>
      <c r="M155" s="1003">
        <v>0</v>
      </c>
      <c r="N155" s="1003">
        <v>5851.35</v>
      </c>
      <c r="O155" s="1003">
        <v>0</v>
      </c>
      <c r="P155" s="1003">
        <v>5743.66</v>
      </c>
      <c r="Q155" s="1003">
        <v>130.27000000000001</v>
      </c>
      <c r="R155" s="1003">
        <v>210.65</v>
      </c>
      <c r="S155" s="1003">
        <v>1601.73</v>
      </c>
      <c r="T155" s="1003">
        <v>107.69</v>
      </c>
      <c r="U155" s="1004">
        <v>0.16785267200000001</v>
      </c>
    </row>
    <row r="156" spans="1:21" customFormat="1">
      <c r="A156" s="1045">
        <v>149</v>
      </c>
      <c r="B156" s="1060" t="s">
        <v>932</v>
      </c>
      <c r="C156" s="1045" t="s">
        <v>126</v>
      </c>
      <c r="D156" s="1060" t="s">
        <v>957</v>
      </c>
      <c r="E156" s="1046" t="s">
        <v>921</v>
      </c>
      <c r="F156" s="1047" t="s">
        <v>911</v>
      </c>
      <c r="G156" s="1047" t="s">
        <v>925</v>
      </c>
      <c r="H156" s="1047" t="s">
        <v>936</v>
      </c>
      <c r="I156" s="1048">
        <v>8352</v>
      </c>
      <c r="J156" s="1048">
        <v>0</v>
      </c>
      <c r="K156" s="1048">
        <v>5481</v>
      </c>
      <c r="L156" s="1048">
        <v>7731.06</v>
      </c>
      <c r="M156" s="1048">
        <v>0</v>
      </c>
      <c r="N156" s="1048">
        <v>5204.68</v>
      </c>
      <c r="O156" s="1048">
        <v>0</v>
      </c>
      <c r="P156" s="1048">
        <v>5204.68</v>
      </c>
      <c r="Q156" s="1048">
        <v>111.14</v>
      </c>
      <c r="R156" s="1048">
        <v>276.32</v>
      </c>
      <c r="S156" s="1048">
        <v>932.86</v>
      </c>
      <c r="T156" s="1048">
        <v>0</v>
      </c>
      <c r="U156" s="1049">
        <v>0.12066391899999999</v>
      </c>
    </row>
    <row r="157" spans="1:21">
      <c r="A157" s="1000">
        <v>150</v>
      </c>
      <c r="B157" s="1064" t="s">
        <v>928</v>
      </c>
      <c r="C157" s="1064" t="s">
        <v>126</v>
      </c>
      <c r="D157" s="1064" t="s">
        <v>957</v>
      </c>
      <c r="E157" s="1001" t="s">
        <v>910</v>
      </c>
      <c r="F157" s="1002" t="s">
        <v>911</v>
      </c>
      <c r="G157" s="1002" t="s">
        <v>125</v>
      </c>
      <c r="H157" s="1002" t="s">
        <v>912</v>
      </c>
      <c r="I157" s="1003">
        <v>4928</v>
      </c>
      <c r="J157" s="1003">
        <v>0</v>
      </c>
      <c r="K157" s="1003">
        <v>2992</v>
      </c>
      <c r="L157" s="1003">
        <v>4604.0200000000004</v>
      </c>
      <c r="M157" s="1003">
        <v>0</v>
      </c>
      <c r="N157" s="1003">
        <v>2867.81</v>
      </c>
      <c r="O157" s="1003">
        <v>0</v>
      </c>
      <c r="P157" s="1003">
        <v>2685.18</v>
      </c>
      <c r="Q157" s="1003">
        <v>62.15</v>
      </c>
      <c r="R157" s="1003">
        <v>124.19</v>
      </c>
      <c r="S157" s="1003">
        <v>641.85</v>
      </c>
      <c r="T157" s="1003">
        <v>182.63</v>
      </c>
      <c r="U157" s="1004">
        <v>0.179078284</v>
      </c>
    </row>
    <row r="158" spans="1:21" customFormat="1">
      <c r="A158" s="1045">
        <v>151</v>
      </c>
      <c r="B158" s="1060" t="s">
        <v>931</v>
      </c>
      <c r="C158" s="1045" t="s">
        <v>126</v>
      </c>
      <c r="D158" s="1060" t="s">
        <v>957</v>
      </c>
      <c r="E158" s="1046" t="s">
        <v>921</v>
      </c>
      <c r="F158" s="1047" t="s">
        <v>911</v>
      </c>
      <c r="G158" s="1047" t="s">
        <v>125</v>
      </c>
      <c r="H158" s="1047" t="s">
        <v>912</v>
      </c>
      <c r="I158" s="1048">
        <v>10764.6</v>
      </c>
      <c r="J158" s="1048">
        <v>0</v>
      </c>
      <c r="K158" s="1048">
        <v>8201.6</v>
      </c>
      <c r="L158" s="1048">
        <v>9737.66</v>
      </c>
      <c r="M158" s="1048">
        <v>0</v>
      </c>
      <c r="N158" s="1048">
        <v>7591.86</v>
      </c>
      <c r="O158" s="1048">
        <v>0</v>
      </c>
      <c r="P158" s="1048">
        <v>5017.7</v>
      </c>
      <c r="Q158" s="1048">
        <v>238.13</v>
      </c>
      <c r="R158" s="1048">
        <v>609.74</v>
      </c>
      <c r="S158" s="1048">
        <v>1299.67</v>
      </c>
      <c r="T158" s="1048">
        <v>2574.16</v>
      </c>
      <c r="U158" s="1049">
        <v>0.39781939399999999</v>
      </c>
    </row>
    <row r="159" spans="1:21">
      <c r="A159" s="1000">
        <v>152</v>
      </c>
      <c r="B159" s="1064" t="s">
        <v>926</v>
      </c>
      <c r="C159" s="1064" t="s">
        <v>126</v>
      </c>
      <c r="D159" s="1064" t="s">
        <v>957</v>
      </c>
      <c r="E159" s="1001" t="s">
        <v>34</v>
      </c>
      <c r="F159" s="1002" t="s">
        <v>911</v>
      </c>
      <c r="G159" s="1002" t="s">
        <v>125</v>
      </c>
      <c r="H159" s="1002" t="s">
        <v>936</v>
      </c>
      <c r="I159" s="1003">
        <v>9585</v>
      </c>
      <c r="J159" s="1003">
        <v>0</v>
      </c>
      <c r="K159" s="1003">
        <v>7029</v>
      </c>
      <c r="L159" s="1003">
        <v>8611.26</v>
      </c>
      <c r="M159" s="1003">
        <v>0</v>
      </c>
      <c r="N159" s="1003">
        <v>6491.41</v>
      </c>
      <c r="O159" s="1003">
        <v>0</v>
      </c>
      <c r="P159" s="1003">
        <v>6304.58</v>
      </c>
      <c r="Q159" s="1003">
        <v>202.99</v>
      </c>
      <c r="R159" s="1003">
        <v>537.59</v>
      </c>
      <c r="S159" s="1003">
        <v>1075.01</v>
      </c>
      <c r="T159" s="1003">
        <v>186.83</v>
      </c>
      <c r="U159" s="1004">
        <v>0.146533724</v>
      </c>
    </row>
    <row r="160" spans="1:21" customFormat="1">
      <c r="A160" s="1045">
        <v>153</v>
      </c>
      <c r="B160" s="1060" t="s">
        <v>926</v>
      </c>
      <c r="C160" s="1045" t="s">
        <v>126</v>
      </c>
      <c r="D160" s="1060" t="s">
        <v>957</v>
      </c>
      <c r="E160" s="1046" t="s">
        <v>34</v>
      </c>
      <c r="F160" s="1047" t="s">
        <v>911</v>
      </c>
      <c r="G160" s="1047" t="s">
        <v>125</v>
      </c>
      <c r="H160" s="1047" t="s">
        <v>936</v>
      </c>
      <c r="I160" s="1048">
        <v>9585</v>
      </c>
      <c r="J160" s="1048">
        <v>0</v>
      </c>
      <c r="K160" s="1048">
        <v>7029</v>
      </c>
      <c r="L160" s="1048">
        <v>8611.26</v>
      </c>
      <c r="M160" s="1048">
        <v>0</v>
      </c>
      <c r="N160" s="1048">
        <v>6491.41</v>
      </c>
      <c r="O160" s="1048">
        <v>0</v>
      </c>
      <c r="P160" s="1048">
        <v>6491.41</v>
      </c>
      <c r="Q160" s="1048">
        <v>202.99</v>
      </c>
      <c r="R160" s="1048">
        <v>537.59</v>
      </c>
      <c r="S160" s="1048">
        <v>1075.01</v>
      </c>
      <c r="T160" s="1048">
        <v>0</v>
      </c>
      <c r="U160" s="1049">
        <v>0.124837712</v>
      </c>
    </row>
    <row r="161" spans="1:21">
      <c r="A161" s="1000">
        <v>154</v>
      </c>
      <c r="B161" s="1064" t="s">
        <v>941</v>
      </c>
      <c r="C161" s="1064" t="s">
        <v>126</v>
      </c>
      <c r="D161" s="1064" t="s">
        <v>957</v>
      </c>
      <c r="E161" s="1001" t="s">
        <v>929</v>
      </c>
      <c r="F161" s="1002" t="s">
        <v>911</v>
      </c>
      <c r="G161" s="1002" t="s">
        <v>125</v>
      </c>
      <c r="H161" s="1002" t="s">
        <v>912</v>
      </c>
      <c r="I161" s="1003">
        <v>18755</v>
      </c>
      <c r="J161" s="1003">
        <v>0</v>
      </c>
      <c r="K161" s="1003">
        <v>11495</v>
      </c>
      <c r="L161" s="1003">
        <v>17400.810000000001</v>
      </c>
      <c r="M161" s="1003">
        <v>0</v>
      </c>
      <c r="N161" s="1003">
        <v>10966.53</v>
      </c>
      <c r="O161" s="1003">
        <v>0</v>
      </c>
      <c r="P161" s="1003">
        <v>10690.96</v>
      </c>
      <c r="Q161" s="1003">
        <v>54.72</v>
      </c>
      <c r="R161" s="1003">
        <v>528.47</v>
      </c>
      <c r="S161" s="1003">
        <v>550.28</v>
      </c>
      <c r="T161" s="1003">
        <v>275.57</v>
      </c>
      <c r="U161" s="1004">
        <v>4.7460434000000003E-2</v>
      </c>
    </row>
    <row r="162" spans="1:21" customFormat="1">
      <c r="A162" s="1045">
        <v>155</v>
      </c>
      <c r="B162" s="1060" t="s">
        <v>946</v>
      </c>
      <c r="C162" s="1045" t="s">
        <v>126</v>
      </c>
      <c r="D162" s="1060" t="s">
        <v>957</v>
      </c>
      <c r="E162" s="1046" t="s">
        <v>921</v>
      </c>
      <c r="F162" s="1047" t="s">
        <v>911</v>
      </c>
      <c r="G162" s="1047" t="s">
        <v>125</v>
      </c>
      <c r="H162" s="1047" t="s">
        <v>912</v>
      </c>
      <c r="I162" s="1048">
        <v>7875</v>
      </c>
      <c r="J162" s="1048">
        <v>0</v>
      </c>
      <c r="K162" s="1048">
        <v>4095</v>
      </c>
      <c r="L162" s="1048">
        <v>7408.7</v>
      </c>
      <c r="M162" s="1048">
        <v>0</v>
      </c>
      <c r="N162" s="1048">
        <v>3961.98</v>
      </c>
      <c r="O162" s="1048">
        <v>0</v>
      </c>
      <c r="P162" s="1048">
        <v>3801.3</v>
      </c>
      <c r="Q162" s="1048">
        <v>231.67</v>
      </c>
      <c r="R162" s="1048">
        <v>133.02000000000001</v>
      </c>
      <c r="S162" s="1048">
        <v>2603.33</v>
      </c>
      <c r="T162" s="1048">
        <v>160.68</v>
      </c>
      <c r="U162" s="1049">
        <v>0.373076248</v>
      </c>
    </row>
    <row r="163" spans="1:21">
      <c r="A163" s="1000">
        <v>156</v>
      </c>
      <c r="B163" s="1064" t="s">
        <v>940</v>
      </c>
      <c r="C163" s="1064" t="s">
        <v>126</v>
      </c>
      <c r="D163" s="1064" t="s">
        <v>957</v>
      </c>
      <c r="E163" s="1001" t="s">
        <v>949</v>
      </c>
      <c r="F163" s="1002" t="s">
        <v>917</v>
      </c>
      <c r="G163" s="1002" t="s">
        <v>125</v>
      </c>
      <c r="H163" s="1002" t="s">
        <v>912</v>
      </c>
      <c r="I163" s="1003">
        <v>11296</v>
      </c>
      <c r="J163" s="1003">
        <v>0</v>
      </c>
      <c r="K163" s="1003">
        <v>6707</v>
      </c>
      <c r="L163" s="1003">
        <v>10456.18</v>
      </c>
      <c r="M163" s="1003">
        <v>0</v>
      </c>
      <c r="N163" s="1003">
        <v>6398.65</v>
      </c>
      <c r="O163" s="1003">
        <v>0</v>
      </c>
      <c r="P163" s="1003">
        <v>5177.58</v>
      </c>
      <c r="Q163" s="1003">
        <v>214.21</v>
      </c>
      <c r="R163" s="1003">
        <v>308.35000000000002</v>
      </c>
      <c r="S163" s="1003">
        <v>1903.79</v>
      </c>
      <c r="T163" s="1003">
        <v>1221.07</v>
      </c>
      <c r="U163" s="1004">
        <v>0.29885292699999999</v>
      </c>
    </row>
    <row r="164" spans="1:21" customFormat="1">
      <c r="A164" s="1045">
        <v>157</v>
      </c>
      <c r="B164" s="1060" t="s">
        <v>932</v>
      </c>
      <c r="C164" s="1045" t="s">
        <v>126</v>
      </c>
      <c r="D164" s="1060" t="s">
        <v>957</v>
      </c>
      <c r="E164" s="1046" t="s">
        <v>921</v>
      </c>
      <c r="F164" s="1047" t="s">
        <v>911</v>
      </c>
      <c r="G164" s="1047" t="s">
        <v>930</v>
      </c>
      <c r="H164" s="1047" t="s">
        <v>912</v>
      </c>
      <c r="I164" s="1048">
        <v>15796</v>
      </c>
      <c r="J164" s="1048">
        <v>0</v>
      </c>
      <c r="K164" s="1048">
        <v>12924</v>
      </c>
      <c r="L164" s="1048">
        <v>14223.78</v>
      </c>
      <c r="M164" s="1048">
        <v>0</v>
      </c>
      <c r="N164" s="1048">
        <v>11853.29</v>
      </c>
      <c r="O164" s="1048">
        <v>0</v>
      </c>
      <c r="P164" s="1048">
        <v>11853.29</v>
      </c>
      <c r="Q164" s="1048">
        <v>57.75</v>
      </c>
      <c r="R164" s="1048">
        <v>1070.71</v>
      </c>
      <c r="S164" s="1048">
        <v>301.25</v>
      </c>
      <c r="T164" s="1048">
        <v>0</v>
      </c>
      <c r="U164" s="1049">
        <v>2.1179321000000001E-2</v>
      </c>
    </row>
    <row r="165" spans="1:21">
      <c r="A165" s="1000">
        <v>158</v>
      </c>
      <c r="B165" s="1064" t="s">
        <v>940</v>
      </c>
      <c r="C165" s="1064" t="s">
        <v>126</v>
      </c>
      <c r="D165" s="1064" t="s">
        <v>957</v>
      </c>
      <c r="E165" s="1001" t="s">
        <v>910</v>
      </c>
      <c r="F165" s="1002" t="s">
        <v>917</v>
      </c>
      <c r="G165" s="1002" t="s">
        <v>918</v>
      </c>
      <c r="H165" s="1002" t="s">
        <v>912</v>
      </c>
      <c r="I165" s="1003">
        <v>13000</v>
      </c>
      <c r="J165" s="1003">
        <v>0</v>
      </c>
      <c r="K165" s="1003">
        <v>10000</v>
      </c>
      <c r="L165" s="1003">
        <v>12201.9</v>
      </c>
      <c r="M165" s="1003">
        <v>0</v>
      </c>
      <c r="N165" s="1003">
        <v>9518.0300000000007</v>
      </c>
      <c r="O165" s="1003">
        <v>0</v>
      </c>
      <c r="P165" s="1003">
        <v>8965.93</v>
      </c>
      <c r="Q165" s="1003">
        <v>96.88</v>
      </c>
      <c r="R165" s="1003">
        <v>481.97</v>
      </c>
      <c r="S165" s="1003">
        <v>903.12</v>
      </c>
      <c r="T165" s="1003">
        <v>552.1</v>
      </c>
      <c r="U165" s="1004">
        <v>0.119261754</v>
      </c>
    </row>
    <row r="166" spans="1:21" customFormat="1">
      <c r="A166" s="1045">
        <v>159</v>
      </c>
      <c r="B166" s="1060" t="s">
        <v>928</v>
      </c>
      <c r="C166" s="1045" t="s">
        <v>126</v>
      </c>
      <c r="D166" s="1060" t="s">
        <v>957</v>
      </c>
      <c r="E166" s="1046" t="s">
        <v>959</v>
      </c>
      <c r="F166" s="1047" t="s">
        <v>911</v>
      </c>
      <c r="G166" s="1047" t="s">
        <v>125</v>
      </c>
      <c r="H166" s="1047" t="s">
        <v>912</v>
      </c>
      <c r="I166" s="1048">
        <v>7448</v>
      </c>
      <c r="J166" s="1048">
        <v>0</v>
      </c>
      <c r="K166" s="1048">
        <v>4522</v>
      </c>
      <c r="L166" s="1048">
        <v>6958.39</v>
      </c>
      <c r="M166" s="1048">
        <v>0</v>
      </c>
      <c r="N166" s="1048">
        <v>4334.3</v>
      </c>
      <c r="O166" s="1048">
        <v>0</v>
      </c>
      <c r="P166" s="1048">
        <v>4334.3</v>
      </c>
      <c r="Q166" s="1048">
        <v>68.72</v>
      </c>
      <c r="R166" s="1048">
        <v>187.7</v>
      </c>
      <c r="S166" s="1048">
        <v>729.28</v>
      </c>
      <c r="T166" s="1048">
        <v>0</v>
      </c>
      <c r="U166" s="1049">
        <v>0.104805853</v>
      </c>
    </row>
    <row r="167" spans="1:21">
      <c r="A167" s="1000">
        <v>160</v>
      </c>
      <c r="B167" s="1064" t="s">
        <v>923</v>
      </c>
      <c r="C167" s="1064" t="s">
        <v>126</v>
      </c>
      <c r="D167" s="1064" t="s">
        <v>957</v>
      </c>
      <c r="E167" s="1001" t="s">
        <v>916</v>
      </c>
      <c r="F167" s="1002" t="s">
        <v>911</v>
      </c>
      <c r="G167" s="1002" t="s">
        <v>125</v>
      </c>
      <c r="H167" s="1002" t="s">
        <v>912</v>
      </c>
      <c r="I167" s="1003">
        <v>5490</v>
      </c>
      <c r="J167" s="1003">
        <v>0</v>
      </c>
      <c r="K167" s="1003">
        <v>1464</v>
      </c>
      <c r="L167" s="1003">
        <v>5286.84</v>
      </c>
      <c r="M167" s="1003">
        <v>0</v>
      </c>
      <c r="N167" s="1003">
        <v>1446.78</v>
      </c>
      <c r="O167" s="1003">
        <v>0</v>
      </c>
      <c r="P167" s="1003">
        <v>1202.03</v>
      </c>
      <c r="Q167" s="1003">
        <v>44.39</v>
      </c>
      <c r="R167" s="1003">
        <v>17.22</v>
      </c>
      <c r="S167" s="1003">
        <v>1419.61</v>
      </c>
      <c r="T167" s="1003">
        <v>244.75</v>
      </c>
      <c r="U167" s="1004">
        <v>0.31481187199999999</v>
      </c>
    </row>
    <row r="168" spans="1:21" customFormat="1">
      <c r="A168" s="1045">
        <v>161</v>
      </c>
      <c r="B168" s="1060" t="s">
        <v>931</v>
      </c>
      <c r="C168" s="1045" t="s">
        <v>126</v>
      </c>
      <c r="D168" s="1060" t="s">
        <v>957</v>
      </c>
      <c r="E168" s="1046" t="s">
        <v>927</v>
      </c>
      <c r="F168" s="1047" t="s">
        <v>911</v>
      </c>
      <c r="G168" s="1047" t="s">
        <v>125</v>
      </c>
      <c r="H168" s="1047" t="s">
        <v>912</v>
      </c>
      <c r="I168" s="1048">
        <v>5626.98</v>
      </c>
      <c r="J168" s="1048">
        <v>0</v>
      </c>
      <c r="K168" s="1048">
        <v>1875.66</v>
      </c>
      <c r="L168" s="1048">
        <v>5380.84</v>
      </c>
      <c r="M168" s="1048">
        <v>0</v>
      </c>
      <c r="N168" s="1048">
        <v>1844.86</v>
      </c>
      <c r="O168" s="1048">
        <v>0</v>
      </c>
      <c r="P168" s="1048">
        <v>1516.75</v>
      </c>
      <c r="Q168" s="1048">
        <v>82.53</v>
      </c>
      <c r="R168" s="1048">
        <v>30.8</v>
      </c>
      <c r="S168" s="1048">
        <v>1793.13</v>
      </c>
      <c r="T168" s="1048">
        <v>328.11</v>
      </c>
      <c r="U168" s="1049">
        <v>0.39422097699999997</v>
      </c>
    </row>
    <row r="169" spans="1:21">
      <c r="A169" s="1000">
        <v>162</v>
      </c>
      <c r="B169" s="1064" t="s">
        <v>915</v>
      </c>
      <c r="C169" s="1064" t="s">
        <v>126</v>
      </c>
      <c r="D169" s="1064" t="s">
        <v>957</v>
      </c>
      <c r="E169" s="1001" t="s">
        <v>910</v>
      </c>
      <c r="F169" s="1002" t="s">
        <v>911</v>
      </c>
      <c r="G169" s="1002" t="s">
        <v>125</v>
      </c>
      <c r="H169" s="1002" t="s">
        <v>912</v>
      </c>
      <c r="I169" s="1003">
        <v>5220</v>
      </c>
      <c r="J169" s="1003">
        <v>0</v>
      </c>
      <c r="K169" s="1003">
        <v>3420</v>
      </c>
      <c r="L169" s="1003">
        <v>4865.57</v>
      </c>
      <c r="M169" s="1003">
        <v>0</v>
      </c>
      <c r="N169" s="1003">
        <v>3262.77</v>
      </c>
      <c r="O169" s="1003">
        <v>0</v>
      </c>
      <c r="P169" s="1003">
        <v>2703.09</v>
      </c>
      <c r="Q169" s="1003">
        <v>51.16</v>
      </c>
      <c r="R169" s="1003">
        <v>157.22999999999999</v>
      </c>
      <c r="S169" s="1003">
        <v>488.84</v>
      </c>
      <c r="T169" s="1003">
        <v>559.67999999999995</v>
      </c>
      <c r="U169" s="1004">
        <v>0.215497876</v>
      </c>
    </row>
    <row r="170" spans="1:21" customFormat="1">
      <c r="A170" s="1045">
        <v>163</v>
      </c>
      <c r="B170" s="1060" t="s">
        <v>915</v>
      </c>
      <c r="C170" s="1045" t="s">
        <v>126</v>
      </c>
      <c r="D170" s="1060" t="s">
        <v>957</v>
      </c>
      <c r="E170" s="1046" t="s">
        <v>910</v>
      </c>
      <c r="F170" s="1047" t="s">
        <v>911</v>
      </c>
      <c r="G170" s="1047" t="s">
        <v>125</v>
      </c>
      <c r="H170" s="1047" t="s">
        <v>912</v>
      </c>
      <c r="I170" s="1048">
        <v>5220</v>
      </c>
      <c r="J170" s="1048">
        <v>0</v>
      </c>
      <c r="K170" s="1048">
        <v>3420</v>
      </c>
      <c r="L170" s="1048">
        <v>4865.57</v>
      </c>
      <c r="M170" s="1048">
        <v>0</v>
      </c>
      <c r="N170" s="1048">
        <v>3262.77</v>
      </c>
      <c r="O170" s="1048">
        <v>0</v>
      </c>
      <c r="P170" s="1048">
        <v>3262.77</v>
      </c>
      <c r="Q170" s="1048">
        <v>51.16</v>
      </c>
      <c r="R170" s="1048">
        <v>157.22999999999999</v>
      </c>
      <c r="S170" s="1048">
        <v>488.84</v>
      </c>
      <c r="T170" s="1048">
        <v>0</v>
      </c>
      <c r="U170" s="1049">
        <v>0.100469215</v>
      </c>
    </row>
    <row r="171" spans="1:21">
      <c r="A171" s="1000">
        <v>164</v>
      </c>
      <c r="B171" s="1064" t="s">
        <v>931</v>
      </c>
      <c r="C171" s="1064" t="s">
        <v>126</v>
      </c>
      <c r="D171" s="1064" t="s">
        <v>957</v>
      </c>
      <c r="E171" s="1001" t="s">
        <v>34</v>
      </c>
      <c r="F171" s="1002" t="s">
        <v>917</v>
      </c>
      <c r="G171" s="1002" t="s">
        <v>125</v>
      </c>
      <c r="H171" s="1002" t="s">
        <v>912</v>
      </c>
      <c r="I171" s="1003">
        <v>13212</v>
      </c>
      <c r="J171" s="1003">
        <v>0</v>
      </c>
      <c r="K171" s="1003">
        <v>9542</v>
      </c>
      <c r="L171" s="1003">
        <v>12117.47</v>
      </c>
      <c r="M171" s="1003">
        <v>0</v>
      </c>
      <c r="N171" s="1003">
        <v>8956.2000000000007</v>
      </c>
      <c r="O171" s="1003">
        <v>0</v>
      </c>
      <c r="P171" s="1003">
        <v>7965.27</v>
      </c>
      <c r="Q171" s="1003">
        <v>185.49</v>
      </c>
      <c r="R171" s="1003">
        <v>585.79999999999995</v>
      </c>
      <c r="S171" s="1003">
        <v>1282.51</v>
      </c>
      <c r="T171" s="1003">
        <v>990.93</v>
      </c>
      <c r="U171" s="1004">
        <v>0.18761672200000001</v>
      </c>
    </row>
    <row r="172" spans="1:21" customFormat="1">
      <c r="A172" s="1045">
        <v>165</v>
      </c>
      <c r="B172" s="1060" t="s">
        <v>931</v>
      </c>
      <c r="C172" s="1045" t="s">
        <v>126</v>
      </c>
      <c r="D172" s="1060" t="s">
        <v>957</v>
      </c>
      <c r="E172" s="1046" t="s">
        <v>927</v>
      </c>
      <c r="F172" s="1047" t="s">
        <v>911</v>
      </c>
      <c r="G172" s="1047" t="s">
        <v>918</v>
      </c>
      <c r="H172" s="1047" t="s">
        <v>912</v>
      </c>
      <c r="I172" s="1048">
        <v>16470</v>
      </c>
      <c r="J172" s="1048">
        <v>0</v>
      </c>
      <c r="K172" s="1048">
        <v>9882</v>
      </c>
      <c r="L172" s="1048">
        <v>15316.17</v>
      </c>
      <c r="M172" s="1048">
        <v>0</v>
      </c>
      <c r="N172" s="1048">
        <v>9449.7199999999993</v>
      </c>
      <c r="O172" s="1048">
        <v>0</v>
      </c>
      <c r="P172" s="1048">
        <v>9449.7199999999993</v>
      </c>
      <c r="Q172" s="1048">
        <v>260.04000000000002</v>
      </c>
      <c r="R172" s="1048">
        <v>432.28</v>
      </c>
      <c r="S172" s="1048">
        <v>2484.96</v>
      </c>
      <c r="T172" s="1048">
        <v>0</v>
      </c>
      <c r="U172" s="1049">
        <v>0.162244216</v>
      </c>
    </row>
    <row r="173" spans="1:21">
      <c r="A173" s="1000">
        <v>166</v>
      </c>
      <c r="B173" s="1064" t="s">
        <v>931</v>
      </c>
      <c r="C173" s="1064" t="s">
        <v>126</v>
      </c>
      <c r="D173" s="1064" t="s">
        <v>957</v>
      </c>
      <c r="E173" s="1001" t="s">
        <v>914</v>
      </c>
      <c r="F173" s="1002" t="s">
        <v>911</v>
      </c>
      <c r="G173" s="1002" t="s">
        <v>925</v>
      </c>
      <c r="H173" s="1002" t="s">
        <v>912</v>
      </c>
      <c r="I173" s="1003">
        <v>7320</v>
      </c>
      <c r="J173" s="1003">
        <v>0</v>
      </c>
      <c r="K173" s="1003">
        <v>4636</v>
      </c>
      <c r="L173" s="1003">
        <v>6807.2</v>
      </c>
      <c r="M173" s="1003">
        <v>0</v>
      </c>
      <c r="N173" s="1003">
        <v>4422.87</v>
      </c>
      <c r="O173" s="1003">
        <v>0</v>
      </c>
      <c r="P173" s="1003">
        <v>4422.87</v>
      </c>
      <c r="Q173" s="1003">
        <v>96.63</v>
      </c>
      <c r="R173" s="1003">
        <v>213.13</v>
      </c>
      <c r="S173" s="1003">
        <v>879.37</v>
      </c>
      <c r="T173" s="1003">
        <v>0</v>
      </c>
      <c r="U173" s="1004">
        <v>0.12918233600000001</v>
      </c>
    </row>
    <row r="174" spans="1:21" customFormat="1">
      <c r="A174" s="1045">
        <v>167</v>
      </c>
      <c r="B174" s="1060" t="s">
        <v>932</v>
      </c>
      <c r="C174" s="1045" t="s">
        <v>126</v>
      </c>
      <c r="D174" s="1060" t="s">
        <v>957</v>
      </c>
      <c r="E174" s="1046" t="s">
        <v>914</v>
      </c>
      <c r="F174" s="1047" t="s">
        <v>911</v>
      </c>
      <c r="G174" s="1047" t="s">
        <v>125</v>
      </c>
      <c r="H174" s="1047" t="s">
        <v>912</v>
      </c>
      <c r="I174" s="1048">
        <v>7579.88</v>
      </c>
      <c r="J174" s="1048">
        <v>0</v>
      </c>
      <c r="K174" s="1048">
        <v>5684.91</v>
      </c>
      <c r="L174" s="1048">
        <v>6825.42</v>
      </c>
      <c r="M174" s="1048">
        <v>0</v>
      </c>
      <c r="N174" s="1048">
        <v>5250.13</v>
      </c>
      <c r="O174" s="1048">
        <v>0</v>
      </c>
      <c r="P174" s="1048">
        <v>4248.5</v>
      </c>
      <c r="Q174" s="1048">
        <v>135.12</v>
      </c>
      <c r="R174" s="1048">
        <v>434.78</v>
      </c>
      <c r="S174" s="1048">
        <v>726.23</v>
      </c>
      <c r="T174" s="1048">
        <v>1001.63</v>
      </c>
      <c r="U174" s="1049">
        <v>0.25315072199999999</v>
      </c>
    </row>
    <row r="175" spans="1:21">
      <c r="A175" s="1000">
        <v>168</v>
      </c>
      <c r="B175" s="1064" t="s">
        <v>932</v>
      </c>
      <c r="C175" s="1064" t="s">
        <v>126</v>
      </c>
      <c r="D175" s="1064" t="s">
        <v>957</v>
      </c>
      <c r="E175" s="1001" t="s">
        <v>34</v>
      </c>
      <c r="F175" s="1002" t="s">
        <v>911</v>
      </c>
      <c r="G175" s="1002" t="s">
        <v>925</v>
      </c>
      <c r="H175" s="1002" t="s">
        <v>936</v>
      </c>
      <c r="I175" s="1003">
        <v>9600</v>
      </c>
      <c r="J175" s="1003">
        <v>0</v>
      </c>
      <c r="K175" s="1003">
        <v>6000</v>
      </c>
      <c r="L175" s="1003">
        <v>8886.2800000000007</v>
      </c>
      <c r="M175" s="1003">
        <v>0</v>
      </c>
      <c r="N175" s="1003">
        <v>5710.82</v>
      </c>
      <c r="O175" s="1003">
        <v>0</v>
      </c>
      <c r="P175" s="1003">
        <v>5247.84</v>
      </c>
      <c r="Q175" s="1003">
        <v>58.13</v>
      </c>
      <c r="R175" s="1003">
        <v>289.18</v>
      </c>
      <c r="S175" s="1003">
        <v>541.87</v>
      </c>
      <c r="T175" s="1003">
        <v>462.98</v>
      </c>
      <c r="U175" s="1004">
        <v>0.113078814</v>
      </c>
    </row>
    <row r="176" spans="1:21" customFormat="1">
      <c r="A176" s="1045">
        <v>169</v>
      </c>
      <c r="B176" s="1060" t="s">
        <v>932</v>
      </c>
      <c r="C176" s="1045" t="s">
        <v>126</v>
      </c>
      <c r="D176" s="1060" t="s">
        <v>957</v>
      </c>
      <c r="E176" s="1046" t="s">
        <v>34</v>
      </c>
      <c r="F176" s="1047" t="s">
        <v>911</v>
      </c>
      <c r="G176" s="1047" t="s">
        <v>925</v>
      </c>
      <c r="H176" s="1047" t="s">
        <v>936</v>
      </c>
      <c r="I176" s="1048">
        <v>9600</v>
      </c>
      <c r="J176" s="1048">
        <v>0</v>
      </c>
      <c r="K176" s="1048">
        <v>6300</v>
      </c>
      <c r="L176" s="1048">
        <v>8886.2800000000007</v>
      </c>
      <c r="M176" s="1048">
        <v>0</v>
      </c>
      <c r="N176" s="1048">
        <v>5982.4</v>
      </c>
      <c r="O176" s="1048">
        <v>0</v>
      </c>
      <c r="P176" s="1048">
        <v>4837.17</v>
      </c>
      <c r="Q176" s="1048">
        <v>29.71</v>
      </c>
      <c r="R176" s="1048">
        <v>317.60000000000002</v>
      </c>
      <c r="S176" s="1048">
        <v>270.29000000000002</v>
      </c>
      <c r="T176" s="1048">
        <v>1145.23</v>
      </c>
      <c r="U176" s="1049">
        <v>0.15929275200000001</v>
      </c>
    </row>
    <row r="177" spans="1:21">
      <c r="A177" s="1000">
        <v>170</v>
      </c>
      <c r="B177" s="1064" t="s">
        <v>932</v>
      </c>
      <c r="C177" s="1064" t="s">
        <v>126</v>
      </c>
      <c r="D177" s="1064" t="s">
        <v>957</v>
      </c>
      <c r="E177" s="1001" t="s">
        <v>921</v>
      </c>
      <c r="F177" s="1002" t="s">
        <v>911</v>
      </c>
      <c r="G177" s="1002" t="s">
        <v>922</v>
      </c>
      <c r="H177" s="1002" t="s">
        <v>912</v>
      </c>
      <c r="I177" s="1003">
        <v>15004</v>
      </c>
      <c r="J177" s="1003">
        <v>0</v>
      </c>
      <c r="K177" s="1003">
        <v>11594</v>
      </c>
      <c r="L177" s="1003">
        <v>13510.61</v>
      </c>
      <c r="M177" s="1003">
        <v>0</v>
      </c>
      <c r="N177" s="1003">
        <v>10682.61</v>
      </c>
      <c r="O177" s="1003">
        <v>0</v>
      </c>
      <c r="P177" s="1003">
        <v>10490.61</v>
      </c>
      <c r="Q177" s="1003">
        <v>106.98</v>
      </c>
      <c r="R177" s="1003">
        <v>911.39</v>
      </c>
      <c r="S177" s="1003">
        <v>575.02</v>
      </c>
      <c r="T177" s="1003">
        <v>192</v>
      </c>
      <c r="U177" s="1004">
        <v>5.6771677999999999E-2</v>
      </c>
    </row>
    <row r="178" spans="1:21" customFormat="1">
      <c r="A178" s="1045">
        <v>171</v>
      </c>
      <c r="B178" s="1060" t="s">
        <v>926</v>
      </c>
      <c r="C178" s="1045" t="s">
        <v>126</v>
      </c>
      <c r="D178" s="1060" t="s">
        <v>957</v>
      </c>
      <c r="E178" s="1046" t="s">
        <v>914</v>
      </c>
      <c r="F178" s="1047" t="s">
        <v>911</v>
      </c>
      <c r="G178" s="1047" t="s">
        <v>925</v>
      </c>
      <c r="H178" s="1047" t="s">
        <v>912</v>
      </c>
      <c r="I178" s="1048">
        <v>15081</v>
      </c>
      <c r="J178" s="1048">
        <v>0</v>
      </c>
      <c r="K178" s="1048">
        <v>10054</v>
      </c>
      <c r="L178" s="1048">
        <v>13927.62</v>
      </c>
      <c r="M178" s="1048">
        <v>0</v>
      </c>
      <c r="N178" s="1048">
        <v>9524.93</v>
      </c>
      <c r="O178" s="1048">
        <v>0</v>
      </c>
      <c r="P178" s="1048">
        <v>7818.08</v>
      </c>
      <c r="Q178" s="1048">
        <v>255.3</v>
      </c>
      <c r="R178" s="1048">
        <v>529.07000000000005</v>
      </c>
      <c r="S178" s="1048">
        <v>2029.7</v>
      </c>
      <c r="T178" s="1048">
        <v>1706.85</v>
      </c>
      <c r="U178" s="1049">
        <v>0.26828345399999998</v>
      </c>
    </row>
    <row r="179" spans="1:21">
      <c r="A179" s="1000">
        <v>172</v>
      </c>
      <c r="B179" s="1064" t="s">
        <v>908</v>
      </c>
      <c r="C179" s="1064" t="s">
        <v>952</v>
      </c>
      <c r="D179" s="1064" t="s">
        <v>960</v>
      </c>
      <c r="E179" s="1001" t="s">
        <v>916</v>
      </c>
      <c r="F179" s="1002" t="s">
        <v>911</v>
      </c>
      <c r="G179" s="1002" t="s">
        <v>930</v>
      </c>
      <c r="H179" s="1002" t="s">
        <v>912</v>
      </c>
      <c r="I179" s="1003">
        <v>24615</v>
      </c>
      <c r="J179" s="1003">
        <v>21333</v>
      </c>
      <c r="K179" s="1003">
        <v>17504</v>
      </c>
      <c r="L179" s="1003">
        <v>22114.43</v>
      </c>
      <c r="M179" s="1003">
        <v>19431.150000000001</v>
      </c>
      <c r="N179" s="1003">
        <v>16202.68</v>
      </c>
      <c r="O179" s="1003">
        <v>16202.68</v>
      </c>
      <c r="P179" s="1003">
        <v>16202.68</v>
      </c>
      <c r="Q179" s="1003">
        <v>600.53</v>
      </c>
      <c r="R179" s="1003">
        <v>1301.32</v>
      </c>
      <c r="S179" s="1003">
        <v>3228.47</v>
      </c>
      <c r="T179" s="1003">
        <v>0</v>
      </c>
      <c r="U179" s="1004">
        <v>0.14598929299999999</v>
      </c>
    </row>
    <row r="180" spans="1:21" customFormat="1">
      <c r="A180" s="1045">
        <v>173</v>
      </c>
      <c r="B180" s="1060" t="s">
        <v>931</v>
      </c>
      <c r="C180" s="1045" t="s">
        <v>126</v>
      </c>
      <c r="D180" s="1060" t="s">
        <v>960</v>
      </c>
      <c r="E180" s="1046" t="s">
        <v>45</v>
      </c>
      <c r="F180" s="1047" t="s">
        <v>911</v>
      </c>
      <c r="G180" s="1047" t="s">
        <v>125</v>
      </c>
      <c r="H180" s="1047" t="s">
        <v>912</v>
      </c>
      <c r="I180" s="1048">
        <v>8340</v>
      </c>
      <c r="J180" s="1048">
        <v>0</v>
      </c>
      <c r="K180" s="1048">
        <v>5004</v>
      </c>
      <c r="L180" s="1048">
        <v>7755.78</v>
      </c>
      <c r="M180" s="1048">
        <v>0</v>
      </c>
      <c r="N180" s="1048">
        <v>4785.13</v>
      </c>
      <c r="O180" s="1048">
        <v>0</v>
      </c>
      <c r="P180" s="1048">
        <v>4785.13</v>
      </c>
      <c r="Q180" s="1048">
        <v>28.71</v>
      </c>
      <c r="R180" s="1048">
        <v>218.87</v>
      </c>
      <c r="S180" s="1048">
        <v>249.29</v>
      </c>
      <c r="T180" s="1048">
        <v>0</v>
      </c>
      <c r="U180" s="1049">
        <v>3.2142480000000001E-2</v>
      </c>
    </row>
    <row r="181" spans="1:21">
      <c r="A181" s="1000">
        <v>174</v>
      </c>
      <c r="B181" s="1064" t="s">
        <v>946</v>
      </c>
      <c r="C181" s="1064" t="s">
        <v>126</v>
      </c>
      <c r="D181" s="1064" t="s">
        <v>960</v>
      </c>
      <c r="E181" s="1001" t="s">
        <v>45</v>
      </c>
      <c r="F181" s="1002" t="s">
        <v>911</v>
      </c>
      <c r="G181" s="1002" t="s">
        <v>922</v>
      </c>
      <c r="H181" s="1002" t="s">
        <v>912</v>
      </c>
      <c r="I181" s="1003">
        <v>1625</v>
      </c>
      <c r="J181" s="1003">
        <v>0</v>
      </c>
      <c r="K181" s="1003">
        <v>125</v>
      </c>
      <c r="L181" s="1003">
        <v>1572.22</v>
      </c>
      <c r="M181" s="1003">
        <v>0</v>
      </c>
      <c r="N181" s="1003">
        <v>124.41</v>
      </c>
      <c r="O181" s="1003">
        <v>0</v>
      </c>
      <c r="P181" s="1003">
        <v>108.41</v>
      </c>
      <c r="Q181" s="1003">
        <v>0</v>
      </c>
      <c r="R181" s="1003">
        <v>0.59</v>
      </c>
      <c r="S181" s="1003">
        <v>0</v>
      </c>
      <c r="T181" s="1003">
        <v>16</v>
      </c>
      <c r="U181" s="1004">
        <v>1.0176693000000001E-2</v>
      </c>
    </row>
    <row r="182" spans="1:21" customFormat="1">
      <c r="A182" s="1045">
        <v>175</v>
      </c>
      <c r="B182" s="1060" t="s">
        <v>941</v>
      </c>
      <c r="C182" s="1045" t="s">
        <v>126</v>
      </c>
      <c r="D182" s="1060" t="s">
        <v>960</v>
      </c>
      <c r="E182" s="1046" t="s">
        <v>927</v>
      </c>
      <c r="F182" s="1047" t="s">
        <v>911</v>
      </c>
      <c r="G182" s="1047" t="s">
        <v>925</v>
      </c>
      <c r="H182" s="1047" t="s">
        <v>912</v>
      </c>
      <c r="I182" s="1048">
        <v>11997</v>
      </c>
      <c r="J182" s="1048">
        <v>0</v>
      </c>
      <c r="K182" s="1048">
        <v>8928</v>
      </c>
      <c r="L182" s="1048">
        <v>10827.66</v>
      </c>
      <c r="M182" s="1048">
        <v>0</v>
      </c>
      <c r="N182" s="1048">
        <v>8264.25</v>
      </c>
      <c r="O182" s="1048">
        <v>0</v>
      </c>
      <c r="P182" s="1048">
        <v>8264.25</v>
      </c>
      <c r="Q182" s="1048">
        <v>124.58</v>
      </c>
      <c r="R182" s="1048">
        <v>663.75</v>
      </c>
      <c r="S182" s="1048">
        <v>712.42</v>
      </c>
      <c r="T182" s="1048">
        <v>0</v>
      </c>
      <c r="U182" s="1049">
        <v>6.5796303E-2</v>
      </c>
    </row>
    <row r="183" spans="1:21">
      <c r="A183" s="1000">
        <v>176</v>
      </c>
      <c r="B183" s="1064" t="s">
        <v>923</v>
      </c>
      <c r="C183" s="1064" t="s">
        <v>126</v>
      </c>
      <c r="D183" s="1064" t="s">
        <v>960</v>
      </c>
      <c r="E183" s="1001" t="s">
        <v>929</v>
      </c>
      <c r="F183" s="1002" t="s">
        <v>911</v>
      </c>
      <c r="G183" s="1002" t="s">
        <v>925</v>
      </c>
      <c r="H183" s="1002" t="s">
        <v>912</v>
      </c>
      <c r="I183" s="1003">
        <v>10449</v>
      </c>
      <c r="J183" s="1003">
        <v>0</v>
      </c>
      <c r="K183" s="1003">
        <v>5805</v>
      </c>
      <c r="L183" s="1003">
        <v>9784.7800000000007</v>
      </c>
      <c r="M183" s="1003">
        <v>0</v>
      </c>
      <c r="N183" s="1003">
        <v>5590.17</v>
      </c>
      <c r="O183" s="1003">
        <v>0</v>
      </c>
      <c r="P183" s="1003">
        <v>5590.17</v>
      </c>
      <c r="Q183" s="1003">
        <v>129.9</v>
      </c>
      <c r="R183" s="1003">
        <v>214.83</v>
      </c>
      <c r="S183" s="1003">
        <v>1418.1</v>
      </c>
      <c r="T183" s="1003">
        <v>0</v>
      </c>
      <c r="U183" s="1004">
        <v>0.144929165</v>
      </c>
    </row>
    <row r="184" spans="1:21" customFormat="1">
      <c r="A184" s="1045">
        <v>177</v>
      </c>
      <c r="B184" s="1060" t="s">
        <v>923</v>
      </c>
      <c r="C184" s="1045" t="s">
        <v>126</v>
      </c>
      <c r="D184" s="1060" t="s">
        <v>960</v>
      </c>
      <c r="E184" s="1046" t="s">
        <v>921</v>
      </c>
      <c r="F184" s="1047" t="s">
        <v>911</v>
      </c>
      <c r="G184" s="1047" t="s">
        <v>125</v>
      </c>
      <c r="H184" s="1047" t="s">
        <v>912</v>
      </c>
      <c r="I184" s="1048">
        <v>11313</v>
      </c>
      <c r="J184" s="1048">
        <v>0</v>
      </c>
      <c r="K184" s="1048">
        <v>6704</v>
      </c>
      <c r="L184" s="1048">
        <v>10593.85</v>
      </c>
      <c r="M184" s="1048">
        <v>0</v>
      </c>
      <c r="N184" s="1048">
        <v>6440.8</v>
      </c>
      <c r="O184" s="1048">
        <v>0</v>
      </c>
      <c r="P184" s="1048">
        <v>5671.87</v>
      </c>
      <c r="Q184" s="1048">
        <v>36.090000000000003</v>
      </c>
      <c r="R184" s="1048">
        <v>263.2</v>
      </c>
      <c r="S184" s="1048">
        <v>382.91</v>
      </c>
      <c r="T184" s="1048">
        <v>768.93</v>
      </c>
      <c r="U184" s="1049">
        <v>0.10872723300000001</v>
      </c>
    </row>
    <row r="185" spans="1:21">
      <c r="A185" s="1000">
        <v>178</v>
      </c>
      <c r="B185" s="1064" t="s">
        <v>941</v>
      </c>
      <c r="C185" s="1064" t="s">
        <v>126</v>
      </c>
      <c r="D185" s="1064" t="s">
        <v>960</v>
      </c>
      <c r="E185" s="1001" t="s">
        <v>921</v>
      </c>
      <c r="F185" s="1002" t="s">
        <v>911</v>
      </c>
      <c r="G185" s="1002" t="s">
        <v>925</v>
      </c>
      <c r="H185" s="1002" t="s">
        <v>912</v>
      </c>
      <c r="I185" s="1003">
        <v>15469</v>
      </c>
      <c r="J185" s="1003">
        <v>0</v>
      </c>
      <c r="K185" s="1003">
        <v>9980</v>
      </c>
      <c r="L185" s="1003">
        <v>14352.07</v>
      </c>
      <c r="M185" s="1003">
        <v>0</v>
      </c>
      <c r="N185" s="1003">
        <v>9498.98</v>
      </c>
      <c r="O185" s="1003">
        <v>0</v>
      </c>
      <c r="P185" s="1003">
        <v>9498.98</v>
      </c>
      <c r="Q185" s="1003">
        <v>47.28</v>
      </c>
      <c r="R185" s="1003">
        <v>481.02</v>
      </c>
      <c r="S185" s="1003">
        <v>451.72</v>
      </c>
      <c r="T185" s="1003">
        <v>0</v>
      </c>
      <c r="U185" s="1004">
        <v>3.1474204999999998E-2</v>
      </c>
    </row>
    <row r="186" spans="1:21" customFormat="1">
      <c r="A186" s="1045">
        <v>179</v>
      </c>
      <c r="B186" s="1060" t="s">
        <v>928</v>
      </c>
      <c r="C186" s="1045" t="s">
        <v>126</v>
      </c>
      <c r="D186" s="1060" t="s">
        <v>960</v>
      </c>
      <c r="E186" s="1046" t="s">
        <v>35</v>
      </c>
      <c r="F186" s="1047" t="s">
        <v>911</v>
      </c>
      <c r="G186" s="1047" t="s">
        <v>125</v>
      </c>
      <c r="H186" s="1047" t="s">
        <v>912</v>
      </c>
      <c r="I186" s="1048">
        <v>4320</v>
      </c>
      <c r="J186" s="1048">
        <v>0</v>
      </c>
      <c r="K186" s="1048">
        <v>3132</v>
      </c>
      <c r="L186" s="1048">
        <v>3925.86</v>
      </c>
      <c r="M186" s="1048">
        <v>0</v>
      </c>
      <c r="N186" s="1048">
        <v>2919.36</v>
      </c>
      <c r="O186" s="1048">
        <v>0</v>
      </c>
      <c r="P186" s="1048">
        <v>2884.92</v>
      </c>
      <c r="Q186" s="1048">
        <v>44.28</v>
      </c>
      <c r="R186" s="1048">
        <v>212.64</v>
      </c>
      <c r="S186" s="1048">
        <v>279.72000000000003</v>
      </c>
      <c r="T186" s="1048">
        <v>34.44</v>
      </c>
      <c r="U186" s="1049">
        <v>8.0023231E-2</v>
      </c>
    </row>
    <row r="187" spans="1:21">
      <c r="A187" s="1000">
        <v>180</v>
      </c>
      <c r="B187" s="1064" t="s">
        <v>932</v>
      </c>
      <c r="C187" s="1064" t="s">
        <v>126</v>
      </c>
      <c r="D187" s="1064" t="s">
        <v>960</v>
      </c>
      <c r="E187" s="1001" t="s">
        <v>929</v>
      </c>
      <c r="F187" s="1002" t="s">
        <v>911</v>
      </c>
      <c r="G187" s="1002" t="s">
        <v>125</v>
      </c>
      <c r="H187" s="1002" t="s">
        <v>912</v>
      </c>
      <c r="I187" s="1003">
        <v>17563.04</v>
      </c>
      <c r="J187" s="1003">
        <v>0</v>
      </c>
      <c r="K187" s="1003">
        <v>13172.28</v>
      </c>
      <c r="L187" s="1003">
        <v>15814.95</v>
      </c>
      <c r="M187" s="1003">
        <v>0</v>
      </c>
      <c r="N187" s="1003">
        <v>12164.85</v>
      </c>
      <c r="O187" s="1003">
        <v>0</v>
      </c>
      <c r="P187" s="1003">
        <v>10660.81</v>
      </c>
      <c r="Q187" s="1003">
        <v>183.05</v>
      </c>
      <c r="R187" s="1003">
        <v>1007.43</v>
      </c>
      <c r="S187" s="1003">
        <v>1014.43</v>
      </c>
      <c r="T187" s="1003">
        <v>1504.04</v>
      </c>
      <c r="U187" s="1004">
        <v>0.159246156</v>
      </c>
    </row>
    <row r="188" spans="1:21" customFormat="1">
      <c r="A188" s="1045">
        <v>181</v>
      </c>
      <c r="B188" s="1060" t="s">
        <v>940</v>
      </c>
      <c r="C188" s="1045" t="s">
        <v>126</v>
      </c>
      <c r="D188" s="1060" t="s">
        <v>960</v>
      </c>
      <c r="E188" s="1046" t="s">
        <v>35</v>
      </c>
      <c r="F188" s="1047" t="s">
        <v>911</v>
      </c>
      <c r="G188" s="1047" t="s">
        <v>125</v>
      </c>
      <c r="H188" s="1047" t="s">
        <v>912</v>
      </c>
      <c r="I188" s="1048">
        <v>4598</v>
      </c>
      <c r="J188" s="1048">
        <v>0</v>
      </c>
      <c r="K188" s="1048">
        <v>3267</v>
      </c>
      <c r="L188" s="1048">
        <v>4197.74</v>
      </c>
      <c r="M188" s="1048">
        <v>0</v>
      </c>
      <c r="N188" s="1048">
        <v>3059.34</v>
      </c>
      <c r="O188" s="1048">
        <v>0</v>
      </c>
      <c r="P188" s="1048">
        <v>3008.52</v>
      </c>
      <c r="Q188" s="1048">
        <v>30.58</v>
      </c>
      <c r="R188" s="1048">
        <v>207.66</v>
      </c>
      <c r="S188" s="1048">
        <v>211.42</v>
      </c>
      <c r="T188" s="1048">
        <v>50.82</v>
      </c>
      <c r="U188" s="1049">
        <v>6.2471710999999999E-2</v>
      </c>
    </row>
    <row r="189" spans="1:21">
      <c r="A189" s="1000">
        <v>182</v>
      </c>
      <c r="B189" s="1064" t="s">
        <v>928</v>
      </c>
      <c r="C189" s="1064" t="s">
        <v>126</v>
      </c>
      <c r="D189" s="1064" t="s">
        <v>960</v>
      </c>
      <c r="E189" s="1001" t="s">
        <v>36</v>
      </c>
      <c r="F189" s="1002" t="s">
        <v>911</v>
      </c>
      <c r="G189" s="1002" t="s">
        <v>918</v>
      </c>
      <c r="H189" s="1002" t="s">
        <v>912</v>
      </c>
      <c r="I189" s="1003">
        <v>33852</v>
      </c>
      <c r="J189" s="1003">
        <v>0</v>
      </c>
      <c r="K189" s="1003">
        <v>18135</v>
      </c>
      <c r="L189" s="1003">
        <v>31626.61</v>
      </c>
      <c r="M189" s="1003">
        <v>0</v>
      </c>
      <c r="N189" s="1003">
        <v>17463.830000000002</v>
      </c>
      <c r="O189" s="1003">
        <v>0</v>
      </c>
      <c r="P189" s="1003">
        <v>14593.31</v>
      </c>
      <c r="Q189" s="1003">
        <v>88.3</v>
      </c>
      <c r="R189" s="1003">
        <v>671.17</v>
      </c>
      <c r="S189" s="1003">
        <v>1120.7</v>
      </c>
      <c r="T189" s="1003">
        <v>2870.52</v>
      </c>
      <c r="U189" s="1004">
        <v>0.12619816</v>
      </c>
    </row>
    <row r="190" spans="1:21" customFormat="1">
      <c r="A190" s="1045">
        <v>183</v>
      </c>
      <c r="B190" s="1060" t="s">
        <v>932</v>
      </c>
      <c r="C190" s="1045" t="s">
        <v>126</v>
      </c>
      <c r="D190" s="1060" t="s">
        <v>960</v>
      </c>
      <c r="E190" s="1046" t="s">
        <v>949</v>
      </c>
      <c r="F190" s="1047" t="s">
        <v>917</v>
      </c>
      <c r="G190" s="1047" t="s">
        <v>930</v>
      </c>
      <c r="H190" s="1047" t="s">
        <v>936</v>
      </c>
      <c r="I190" s="1048">
        <v>26144</v>
      </c>
      <c r="J190" s="1048">
        <v>0</v>
      </c>
      <c r="K190" s="1048">
        <v>15523</v>
      </c>
      <c r="L190" s="1048">
        <v>24200.33</v>
      </c>
      <c r="M190" s="1048">
        <v>0</v>
      </c>
      <c r="N190" s="1048">
        <v>14809.37</v>
      </c>
      <c r="O190" s="1048">
        <v>0</v>
      </c>
      <c r="P190" s="1048">
        <v>10235.719999999999</v>
      </c>
      <c r="Q190" s="1048">
        <v>151.30000000000001</v>
      </c>
      <c r="R190" s="1048">
        <v>713.63</v>
      </c>
      <c r="S190" s="1048">
        <v>1482.7</v>
      </c>
      <c r="T190" s="1048">
        <v>4573.6499999999996</v>
      </c>
      <c r="U190" s="1049">
        <v>0.25025898400000002</v>
      </c>
    </row>
    <row r="191" spans="1:21">
      <c r="A191" s="1000">
        <v>184</v>
      </c>
      <c r="B191" s="1064" t="s">
        <v>941</v>
      </c>
      <c r="C191" s="1064" t="s">
        <v>126</v>
      </c>
      <c r="D191" s="1064" t="s">
        <v>960</v>
      </c>
      <c r="E191" s="1001" t="s">
        <v>927</v>
      </c>
      <c r="F191" s="1002" t="s">
        <v>911</v>
      </c>
      <c r="G191" s="1002" t="s">
        <v>918</v>
      </c>
      <c r="H191" s="1002" t="s">
        <v>912</v>
      </c>
      <c r="I191" s="1003">
        <v>30938</v>
      </c>
      <c r="J191" s="1003">
        <v>0</v>
      </c>
      <c r="K191" s="1003">
        <v>19960</v>
      </c>
      <c r="L191" s="1003">
        <v>28704.18</v>
      </c>
      <c r="M191" s="1003">
        <v>0</v>
      </c>
      <c r="N191" s="1003">
        <v>18997.990000000002</v>
      </c>
      <c r="O191" s="1003">
        <v>0</v>
      </c>
      <c r="P191" s="1003">
        <v>18997.990000000002</v>
      </c>
      <c r="Q191" s="1003">
        <v>631.03</v>
      </c>
      <c r="R191" s="1003">
        <v>962.01</v>
      </c>
      <c r="S191" s="1003">
        <v>5356.97</v>
      </c>
      <c r="T191" s="1003">
        <v>0</v>
      </c>
      <c r="U191" s="1004">
        <v>0.186626826</v>
      </c>
    </row>
    <row r="192" spans="1:21" customFormat="1">
      <c r="A192" s="1045">
        <v>185</v>
      </c>
      <c r="B192" s="1060" t="s">
        <v>915</v>
      </c>
      <c r="C192" s="1045" t="s">
        <v>126</v>
      </c>
      <c r="D192" s="1060" t="s">
        <v>960</v>
      </c>
      <c r="E192" s="1046" t="s">
        <v>929</v>
      </c>
      <c r="F192" s="1047" t="s">
        <v>911</v>
      </c>
      <c r="G192" s="1047" t="s">
        <v>925</v>
      </c>
      <c r="H192" s="1047" t="s">
        <v>912</v>
      </c>
      <c r="I192" s="1048">
        <v>16400</v>
      </c>
      <c r="J192" s="1048">
        <v>0</v>
      </c>
      <c r="K192" s="1048">
        <v>11600</v>
      </c>
      <c r="L192" s="1048">
        <v>14869.51</v>
      </c>
      <c r="M192" s="1048">
        <v>0</v>
      </c>
      <c r="N192" s="1048">
        <v>10812.38</v>
      </c>
      <c r="O192" s="1048">
        <v>0</v>
      </c>
      <c r="P192" s="1048">
        <v>9968.43</v>
      </c>
      <c r="Q192" s="1048">
        <v>0</v>
      </c>
      <c r="R192" s="1048">
        <v>787.62</v>
      </c>
      <c r="S192" s="1048">
        <v>0</v>
      </c>
      <c r="T192" s="1048">
        <v>843.95</v>
      </c>
      <c r="U192" s="1049">
        <v>5.6757082E-2</v>
      </c>
    </row>
    <row r="193" spans="1:21">
      <c r="A193" s="1000">
        <v>186</v>
      </c>
      <c r="B193" s="1064" t="s">
        <v>932</v>
      </c>
      <c r="C193" s="1064" t="s">
        <v>126</v>
      </c>
      <c r="D193" s="1064" t="s">
        <v>960</v>
      </c>
      <c r="E193" s="1001" t="s">
        <v>927</v>
      </c>
      <c r="F193" s="1002" t="s">
        <v>917</v>
      </c>
      <c r="G193" s="1002" t="s">
        <v>918</v>
      </c>
      <c r="H193" s="1002" t="s">
        <v>912</v>
      </c>
      <c r="I193" s="1003">
        <v>13824</v>
      </c>
      <c r="J193" s="1003">
        <v>0</v>
      </c>
      <c r="K193" s="1003">
        <v>9936</v>
      </c>
      <c r="L193" s="1003">
        <v>12796.24</v>
      </c>
      <c r="M193" s="1003">
        <v>0</v>
      </c>
      <c r="N193" s="1003">
        <v>9391.23</v>
      </c>
      <c r="O193" s="1003">
        <v>0</v>
      </c>
      <c r="P193" s="1003">
        <v>8742.5400000000009</v>
      </c>
      <c r="Q193" s="1003">
        <v>196.72</v>
      </c>
      <c r="R193" s="1003">
        <v>544.77</v>
      </c>
      <c r="S193" s="1003">
        <v>1531.28</v>
      </c>
      <c r="T193" s="1003">
        <v>648.69000000000005</v>
      </c>
      <c r="U193" s="1004">
        <v>0.17036019999999999</v>
      </c>
    </row>
    <row r="194" spans="1:21" customFormat="1">
      <c r="A194" s="1045">
        <v>187</v>
      </c>
      <c r="B194" s="1060" t="s">
        <v>926</v>
      </c>
      <c r="C194" s="1045" t="s">
        <v>126</v>
      </c>
      <c r="D194" s="1060" t="s">
        <v>960</v>
      </c>
      <c r="E194" s="1046" t="s">
        <v>929</v>
      </c>
      <c r="F194" s="1047" t="s">
        <v>911</v>
      </c>
      <c r="G194" s="1047" t="s">
        <v>918</v>
      </c>
      <c r="H194" s="1047" t="s">
        <v>912</v>
      </c>
      <c r="I194" s="1048">
        <v>27093</v>
      </c>
      <c r="J194" s="1048">
        <v>0</v>
      </c>
      <c r="K194" s="1048">
        <v>20525</v>
      </c>
      <c r="L194" s="1048">
        <v>25020.93</v>
      </c>
      <c r="M194" s="1048">
        <v>0</v>
      </c>
      <c r="N194" s="1048">
        <v>19309.689999999999</v>
      </c>
      <c r="O194" s="1048">
        <v>0</v>
      </c>
      <c r="P194" s="1048">
        <v>18022.7</v>
      </c>
      <c r="Q194" s="1048">
        <v>95.2</v>
      </c>
      <c r="R194" s="1048">
        <v>1215.31</v>
      </c>
      <c r="S194" s="1048">
        <v>725.8</v>
      </c>
      <c r="T194" s="1048">
        <v>1286.99</v>
      </c>
      <c r="U194" s="1049">
        <v>8.0444251999999994E-2</v>
      </c>
    </row>
    <row r="195" spans="1:21">
      <c r="A195" s="1000">
        <v>188</v>
      </c>
      <c r="B195" s="1064" t="s">
        <v>926</v>
      </c>
      <c r="C195" s="1064" t="s">
        <v>126</v>
      </c>
      <c r="D195" s="1064" t="s">
        <v>960</v>
      </c>
      <c r="E195" s="1001" t="s">
        <v>921</v>
      </c>
      <c r="F195" s="1002" t="s">
        <v>911</v>
      </c>
      <c r="G195" s="1002" t="s">
        <v>922</v>
      </c>
      <c r="H195" s="1002" t="s">
        <v>936</v>
      </c>
      <c r="I195" s="1003">
        <v>16368</v>
      </c>
      <c r="J195" s="1003">
        <v>0</v>
      </c>
      <c r="K195" s="1003">
        <v>10912</v>
      </c>
      <c r="L195" s="1003">
        <v>15116.17</v>
      </c>
      <c r="M195" s="1003">
        <v>0</v>
      </c>
      <c r="N195" s="1003">
        <v>10337.76</v>
      </c>
      <c r="O195" s="1003">
        <v>0</v>
      </c>
      <c r="P195" s="1003">
        <v>8668.16</v>
      </c>
      <c r="Q195" s="1003">
        <v>0</v>
      </c>
      <c r="R195" s="1003">
        <v>574.24</v>
      </c>
      <c r="S195" s="1003">
        <v>0</v>
      </c>
      <c r="T195" s="1003">
        <v>1669.6</v>
      </c>
      <c r="U195" s="1004">
        <v>0.110451258</v>
      </c>
    </row>
    <row r="196" spans="1:21"/>
    <row r="197" spans="1:21"/>
    <row r="198" spans="1:21"/>
    <row r="199" spans="1:21"/>
    <row r="200" spans="1:21"/>
    <row r="201" spans="1:21"/>
    <row r="202" spans="1:21"/>
    <row r="203" spans="1:21"/>
    <row r="204" spans="1:21"/>
    <row r="205" spans="1:21"/>
    <row r="206" spans="1:21"/>
    <row r="207" spans="1:21"/>
    <row r="208" spans="1:21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